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9195"/>
  </bookViews>
  <sheets>
    <sheet name="Лист1" sheetId="1" r:id="rId1"/>
    <sheet name="Лист3" sheetId="4" r:id="rId2"/>
    <sheet name="Лист2" sheetId="2" state="hidden" r:id="rId3"/>
    <sheet name="Льготы" sheetId="3" state="hidden" r:id="rId4"/>
  </sheets>
  <definedNames>
    <definedName name="_xlnm._FilterDatabase" localSheetId="3" hidden="1">Льготы!$B$1:$B$48</definedName>
  </definedNames>
  <calcPr calcId="162913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2" i="1" l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</calcChain>
</file>

<file path=xl/sharedStrings.xml><?xml version="1.0" encoding="utf-8"?>
<sst xmlns="http://schemas.openxmlformats.org/spreadsheetml/2006/main" count="253" uniqueCount="214">
  <si>
    <t>№ п/п</t>
  </si>
  <si>
    <t>Преподаваемый предмет</t>
  </si>
  <si>
    <t>Возраст</t>
  </si>
  <si>
    <t>Тип населенного пункта</t>
  </si>
  <si>
    <t>Регион</t>
  </si>
  <si>
    <t>Ученое звание</t>
  </si>
  <si>
    <t>Награды</t>
  </si>
  <si>
    <t>пол</t>
  </si>
  <si>
    <t>М</t>
  </si>
  <si>
    <t>Ж</t>
  </si>
  <si>
    <t>Город до 50 тысяч населения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ва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Крым</t>
  </si>
  <si>
    <t>Республика Марий Эл</t>
  </si>
  <si>
    <t>Республика Мордовия</t>
  </si>
  <si>
    <t>Республика Саха (Якутия)</t>
  </si>
  <si>
    <t>Республика Северная Осетия — 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нкт-Петербург</t>
  </si>
  <si>
    <t>Саратовская область</t>
  </si>
  <si>
    <t>Сахалинская область</t>
  </si>
  <si>
    <t>Свердловская область</t>
  </si>
  <si>
    <t>Севастопол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О - Югра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О</t>
  </si>
  <si>
    <t>Ярославская область</t>
  </si>
  <si>
    <t>Кандидат наук</t>
  </si>
  <si>
    <t>Доктор наук</t>
  </si>
  <si>
    <t>Отсутствует</t>
  </si>
  <si>
    <t>Субъект Российской Федерации</t>
  </si>
  <si>
    <t xml:space="preserve">Сельский населенный пункт </t>
  </si>
  <si>
    <t>Образование</t>
  </si>
  <si>
    <t>Должность, на которую устроился учитель
(предмет)</t>
  </si>
  <si>
    <t>выбрать из выпадающего списка</t>
  </si>
  <si>
    <t>вписать вручную</t>
  </si>
  <si>
    <t>ВО</t>
  </si>
  <si>
    <t>СПО</t>
  </si>
  <si>
    <t>Иное</t>
  </si>
  <si>
    <t>Есть</t>
  </si>
  <si>
    <t>Нет</t>
  </si>
  <si>
    <t>Если есть, то конкретизировать
(всероссийский уровень, региональный уровень)</t>
  </si>
  <si>
    <t>Всероссийский уровень</t>
  </si>
  <si>
    <t>Региональный уровень</t>
  </si>
  <si>
    <t>Пол участника-победителя</t>
  </si>
  <si>
    <t>Ученое звание
(кандидат наук/ доктор наук/ отсутствует)</t>
  </si>
  <si>
    <t>Награды, победы в профессиональных конкурсах
(есть/ нет)</t>
  </si>
  <si>
    <t>вписать вручную 
(если нет, оставить пустым)</t>
  </si>
  <si>
    <t>Норма педагогической нагрузки по трудовому договору
(часы)</t>
  </si>
  <si>
    <t>Учитель начальных классов (реализация программ начального общего образования)</t>
  </si>
  <si>
    <t>Учитель русского языка и литературы</t>
  </si>
  <si>
    <t>Учитель языка народов России и литературы</t>
  </si>
  <si>
    <t>Учитель математики</t>
  </si>
  <si>
    <t>Учитель информатики и ИКТ</t>
  </si>
  <si>
    <t>Учитель физики</t>
  </si>
  <si>
    <t>Учитель химии</t>
  </si>
  <si>
    <t>Учитель изобразительного искусства, черчения</t>
  </si>
  <si>
    <t>Учитель музыки и пения</t>
  </si>
  <si>
    <t>Учитель физической культуры</t>
  </si>
  <si>
    <t>Учитель биологии</t>
  </si>
  <si>
    <t>Учитель географии</t>
  </si>
  <si>
    <t>Учитель истории, обществознания, экономики, права</t>
  </si>
  <si>
    <t>Учитель трудового обучения (технологии)</t>
  </si>
  <si>
    <t>Учитель ОБЖ</t>
  </si>
  <si>
    <t>Учитель МХК</t>
  </si>
  <si>
    <t>Учитель (прочие предметы)</t>
  </si>
  <si>
    <t>Учитель английского языка</t>
  </si>
  <si>
    <t>Учитель немецкого языка</t>
  </si>
  <si>
    <t>Учитель французского языка</t>
  </si>
  <si>
    <t>Учитель испанского языка</t>
  </si>
  <si>
    <t>Учитель итальянского языка</t>
  </si>
  <si>
    <t>Учитель китайского языка</t>
  </si>
  <si>
    <t>Образование
(ВО/ СПО/ иное)</t>
  </si>
  <si>
    <t>Направление образования
(педагогическое/непедагогическое )</t>
  </si>
  <si>
    <t>Направления образования</t>
  </si>
  <si>
    <t>Педагогическое</t>
  </si>
  <si>
    <t>Непедагогическое</t>
  </si>
  <si>
    <t>возмещение за коммунальные услуги</t>
  </si>
  <si>
    <t>Предоставлено жилье по договору найма</t>
  </si>
  <si>
    <t>Частичное возмещение найма жилья</t>
  </si>
  <si>
    <t>Жилье, частичная компенсация коммунальных услуг</t>
  </si>
  <si>
    <t>Компенсация 50% найма жилья</t>
  </si>
  <si>
    <t>Служебное жилье, 100 % оплата за приобретение твердого топлива, 50 % за электроэнергию, доплата за работу в сельской местности 25 %</t>
  </si>
  <si>
    <t>Служебное жилье, 100 % оплата за отопление, 100 % за электроэнергию, доплата за работу в сельской местности 25 %</t>
  </si>
  <si>
    <t>Служебное жилье, ежемесячная денежная компенсация расходов на оплату жилого помещения и коммунальных услуг, доплата за работу в сельской местности 25 %</t>
  </si>
  <si>
    <t>частичная компенсация арендной платы за жилье</t>
  </si>
  <si>
    <t>социальный найм</t>
  </si>
  <si>
    <t xml:space="preserve">Участнику программы «Земский учитель» предоставлено служебное жильё -  жилой дом по договору социального найма </t>
  </si>
  <si>
    <t>Жилье, оплата за найм жилья, компенсация затрат на переезд педагогу и членам его семьи (2 несовершеннолетним детям)</t>
  </si>
  <si>
    <t>Социальный найм, оплата переезда</t>
  </si>
  <si>
    <t>Комната в общежитии</t>
  </si>
  <si>
    <t>Дополнительные выплаты по трудовому договору: районный коэффициент 80% за проживание на территории Крайнего Севера, надбавка за стаж работы в районах Крайнего Севера 80%, ежегодный дополнительный оплачиваем отпуск продолжительностью 24 дня за работу в районах Крайнего Севера, оплата за найм жилья, оплата проезда и багажа  учителю и члену семьи в связи с переездом в Ненецкий автономный округ</t>
  </si>
  <si>
    <t>Дополнительные выплаты по трудовому договору: районный коэффициент 80% за проживание на территории Крайнего Севера, надбавка за стаж работы в районах Крайнего Севера 80%, надбавка за работу в сельской местности 25%, ежегодный дополнительный оплачиваем отпуск продолжительностью 24 дня за работу в районах Крайнего Севера, предоставлено жилье</t>
  </si>
  <si>
    <t>Съемное жилье  с частичной оплатой и оплатой комунальных услуг</t>
  </si>
  <si>
    <t>Муниципальное жилье (отдельный газифицированный дом).Оплата комунальных услуг.Надбавка к зарплате жемесячно в размере 2505,47 и единовременная выплата - 9395,5 ("подъемные").</t>
  </si>
  <si>
    <t>Доплата  в размере 5 000 рублей ежемесячно. Съемное жилье  с частичной оплатой и оплатой комунальных услуг</t>
  </si>
  <si>
    <t>Единовременная выплата молодому педагогу в  размере 29221 рублей; ежемесячная стимулирующая дополнительная  выплата молодому специалисту в размере 1150 рублей. Оплата комунальных услуг</t>
  </si>
  <si>
    <t>Единовременная выплата в размере 25 000 рублей.Оплата комунальных услуг</t>
  </si>
  <si>
    <t>Ведомственное жилье. Ежемесячная доплата в размере 1500 рублей. Оплата комунальных услуг</t>
  </si>
  <si>
    <t>Оплата за найм жилья, компенсация расходов на  отопление жилых помещений, электроэнергию, потребленную на освещение жилых помещений, повышающий коэфициент 0,25 к окладу специалистов в образовательных организациях, расположенных в сельской местности</t>
  </si>
  <si>
    <t>Возможно приобретение жилого помещения для последующей передачи по договору найма при условии подтверждения потребности в данном жилом помещении.</t>
  </si>
  <si>
    <t>служебное жилье, компенсация расходов на оплату жилого помещения, отопления и освещения,  северная надбавка и районный коэффициент к заработной плате</t>
  </si>
  <si>
    <t>компенсация расходов на оплату жилого помещения, отопления и освещения,  северная надбавка и районный коэффициент к заработной плате</t>
  </si>
  <si>
    <t>северная надбавка и районный коэффициент к заработной плате</t>
  </si>
  <si>
    <t xml:space="preserve">Процентные надбавки в соответствии с Законом Республики Коми от 31.12.2004 № 78-РЗ «О гарантиях и компенсациях для лиц, проживающих в районах Крайнего Севера и приравненных к ним местностях, являющихся работниками государственных органов Республики Коми, государственных учреждений Республики Коми"; надбавка за работу в сельских населенных пунктах  25% к окладу (должностному окладу); в соответствии с пунктом 2 статьи 18 Закона Республики Коми от 12.11.2004 № 55-РЗ «О социальной поддержке населения в Республике Коми» (далее - Закон № 55-РЗ) предоставлена компенсация расходов на оплату жилого помещения , отопления и освещения. </t>
  </si>
  <si>
    <t xml:space="preserve">учителю предоставлено жилье, обеспечивается дровами, углем </t>
  </si>
  <si>
    <t>надбавка за работу в сельской местности 25%</t>
  </si>
  <si>
    <t xml:space="preserve">100 % возврат за коммунальные услуги, надбавка за работу в сельской местности 25%. </t>
  </si>
  <si>
    <t>надбавка в размере 25% от должностного окладаза работу в организации образования, расположенной в сельской местности; компенсация расходов на оплату жилых помещений, отопления и освещения в размере 1500 рублей</t>
  </si>
  <si>
    <t xml:space="preserve">Меры социальной поддержки молодому специалисту (единовременная выплата в размере 10000 рублей при приёме на работу, 20000 рублей за отработанный год, 40000 рублей за два года работы, 60000 рублей за третий отработанный год, ежемесячная выплата в размере 1000 рублей в течении 3-х лет) </t>
  </si>
  <si>
    <t>Предоставлена благоустроенная квартира по договору социального найма,  единовременное пособие в размере двух должностных окладов, а также оплата проезда к месту работы в размере 100 процентов. 
Предусмотрена компенсация расходов на оплату жилого помещения, отопления и электрической энергии в размере 100 процентов.</t>
  </si>
  <si>
    <t>Наименование льготы</t>
  </si>
  <si>
    <t>Единовременная выплата</t>
  </si>
  <si>
    <t>Единовременная выплата молодому специалисту</t>
  </si>
  <si>
    <t>Повышенный оклад</t>
  </si>
  <si>
    <t>Полная компенсация коммунальных услуг</t>
  </si>
  <si>
    <t>Частичная компенсация коммунальных услуг</t>
  </si>
  <si>
    <t>Компенсация затрат на переезд педагогу и членам его семьи</t>
  </si>
  <si>
    <t>Дополнительный оплачиваемый отпуск</t>
  </si>
  <si>
    <t>Пониженная ставка автокредита</t>
  </si>
  <si>
    <t>Предоставление жилья (ведомственного/служебного/муниципального и др)</t>
  </si>
  <si>
    <t>Полная компенсация за аренду жилья</t>
  </si>
  <si>
    <t>Частичная компенсация за аренду жилья</t>
  </si>
  <si>
    <r>
      <t xml:space="preserve">Дополнительный комментарий
</t>
    </r>
    <r>
      <rPr>
        <sz val="11"/>
        <color theme="1"/>
        <rFont val="Times New Roman"/>
        <family val="1"/>
      </rPr>
      <t>(заполняется при необходимости)</t>
    </r>
  </si>
  <si>
    <t>Дополнительные льготы, которые предоставлены учителю-победителю программы</t>
  </si>
  <si>
    <t>Компенсация коммунальных услуг</t>
  </si>
  <si>
    <t>Дополнительные льготы, которые предоставлены учителю-победителю программы 
(иные меры социльной поодержки, иные меры материального / не материального стимулирования)</t>
  </si>
  <si>
    <t>Предоставление автомобиля</t>
  </si>
  <si>
    <t>Доплата за работу в сельской местности</t>
  </si>
  <si>
    <t>Оплата проезда до работы</t>
  </si>
  <si>
    <t>Иные единовременные выплаты</t>
  </si>
  <si>
    <t>Предоставление жилья / компенсация за аренду жилья</t>
  </si>
  <si>
    <t>Льгота при предоставлении автокредита / предоставление автомобиля / оплата проезда</t>
  </si>
  <si>
    <t>Дополнительные выплаты к зарплате</t>
  </si>
  <si>
    <t>Конкретезируется при предоставлении иной единовременной выплаты</t>
  </si>
  <si>
    <t>Дополнительные единовременные выплаты</t>
  </si>
  <si>
    <t>Поселок городского типа</t>
  </si>
  <si>
    <t>Рабочий поселок</t>
  </si>
  <si>
    <t>Необходимо заполнить дополнительные льготы, предоставленные учителю-победителю программы. Если количество предоставленных льгот меньше 6, то оставьте незаполненные ячейки пустыми</t>
  </si>
  <si>
    <t>Другое</t>
  </si>
  <si>
    <t>Жилье</t>
  </si>
  <si>
    <t>Коммунальные услуги</t>
  </si>
  <si>
    <t>Авто</t>
  </si>
  <si>
    <t>Выплаты</t>
  </si>
  <si>
    <t>Информация об участнике -победителе конкурса "Земский учитель" 2020 г. Должанский рай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</font>
    <font>
      <sz val="12"/>
      <color theme="1"/>
      <name val="Times New Roman"/>
      <family val="1"/>
      <charset val="204"/>
    </font>
    <font>
      <sz val="11"/>
      <color rgb="FFFF0000"/>
      <name val="Calibri"/>
      <family val="2"/>
      <scheme val="minor"/>
    </font>
    <font>
      <b/>
      <sz val="11"/>
      <color rgb="FFFF0000"/>
      <name val="Times New Roman"/>
      <family val="1"/>
    </font>
    <font>
      <sz val="11"/>
      <color theme="1"/>
      <name val="Times New Roman"/>
      <family val="1"/>
    </font>
    <font>
      <sz val="85"/>
      <color rgb="FFFF0000"/>
      <name val="Times New Roman"/>
      <family val="1"/>
    </font>
    <font>
      <b/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55">
    <xf numFmtId="0" fontId="0" fillId="0" borderId="0" xfId="0"/>
    <xf numFmtId="0" fontId="3" fillId="0" borderId="0" xfId="0" applyFont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5" fillId="2" borderId="3" xfId="0" applyFont="1" applyFill="1" applyBorder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4" fillId="0" borderId="0" xfId="0" applyFont="1" applyAlignment="1">
      <alignment vertical="top" wrapText="1"/>
    </xf>
    <xf numFmtId="0" fontId="3" fillId="2" borderId="3" xfId="0" applyFont="1" applyFill="1" applyBorder="1" applyAlignment="1">
      <alignment horizontal="center" vertical="top" wrapText="1"/>
    </xf>
    <xf numFmtId="0" fontId="4" fillId="0" borderId="0" xfId="0" applyFont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5" fillId="3" borderId="3" xfId="0" applyFont="1" applyFill="1" applyBorder="1" applyAlignment="1">
      <alignment horizontal="center" vertical="top" wrapText="1"/>
    </xf>
    <xf numFmtId="0" fontId="7" fillId="3" borderId="1" xfId="0" applyFont="1" applyFill="1" applyBorder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0" fillId="0" borderId="0" xfId="0" applyAlignment="1">
      <alignment wrapText="1"/>
    </xf>
    <xf numFmtId="0" fontId="11" fillId="0" borderId="0" xfId="0" applyFont="1" applyAlignment="1">
      <alignment wrapText="1"/>
    </xf>
    <xf numFmtId="0" fontId="4" fillId="0" borderId="1" xfId="0" applyFont="1" applyBorder="1" applyAlignment="1">
      <alignment vertical="top" wrapText="1"/>
    </xf>
    <xf numFmtId="0" fontId="4" fillId="0" borderId="0" xfId="0" applyFont="1" applyFill="1" applyAlignment="1">
      <alignment horizontal="center" vertical="top" wrapText="1"/>
    </xf>
    <xf numFmtId="0" fontId="14" fillId="0" borderId="0" xfId="0" applyFont="1" applyFill="1" applyAlignment="1">
      <alignment horizontal="left" vertical="top" wrapText="1"/>
    </xf>
    <xf numFmtId="0" fontId="3" fillId="2" borderId="3" xfId="0" applyFont="1" applyFill="1" applyBorder="1" applyAlignment="1">
      <alignment vertical="top" wrapText="1"/>
    </xf>
    <xf numFmtId="0" fontId="11" fillId="4" borderId="0" xfId="0" applyFont="1" applyFill="1" applyAlignment="1">
      <alignment wrapText="1"/>
    </xf>
    <xf numFmtId="0" fontId="8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0" fontId="0" fillId="4" borderId="0" xfId="0" applyFill="1" applyAlignment="1">
      <alignment wrapText="1"/>
    </xf>
    <xf numFmtId="0" fontId="5" fillId="2" borderId="1" xfId="0" applyFont="1" applyFill="1" applyBorder="1" applyAlignment="1">
      <alignment horizontal="center" vertical="top" wrapText="1"/>
    </xf>
    <xf numFmtId="0" fontId="5" fillId="3" borderId="1" xfId="0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top"/>
    </xf>
    <xf numFmtId="0" fontId="8" fillId="0" borderId="0" xfId="0" applyFont="1" applyBorder="1" applyAlignment="1">
      <alignment horizontal="center" vertical="top"/>
    </xf>
    <xf numFmtId="0" fontId="8" fillId="0" borderId="0" xfId="0" applyFont="1" applyFill="1" applyBorder="1" applyAlignment="1">
      <alignment horizontal="center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0" fontId="2" fillId="0" borderId="0" xfId="0" applyFont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Border="1" applyAlignment="1">
      <alignment vertical="top"/>
    </xf>
    <xf numFmtId="0" fontId="3" fillId="0" borderId="2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3" borderId="2" xfId="0" applyFont="1" applyFill="1" applyBorder="1" applyAlignment="1">
      <alignment horizontal="center" vertical="top" wrapText="1"/>
    </xf>
    <xf numFmtId="0" fontId="3" fillId="3" borderId="4" xfId="0" applyFont="1" applyFill="1" applyBorder="1" applyAlignment="1">
      <alignment horizontal="center" vertical="top" wrapText="1"/>
    </xf>
    <xf numFmtId="0" fontId="3" fillId="3" borderId="3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horizontal="center" vertical="top" wrapText="1"/>
    </xf>
    <xf numFmtId="0" fontId="3" fillId="2" borderId="4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3" fillId="3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top" wrapText="1"/>
    </xf>
    <xf numFmtId="0" fontId="3" fillId="2" borderId="6" xfId="0" applyFont="1" applyFill="1" applyBorder="1" applyAlignment="1">
      <alignment horizontal="center" vertical="top" wrapText="1"/>
    </xf>
    <xf numFmtId="0" fontId="3" fillId="2" borderId="7" xfId="0" applyFont="1" applyFill="1" applyBorder="1" applyAlignment="1">
      <alignment horizontal="center" vertical="top" wrapText="1"/>
    </xf>
    <xf numFmtId="0" fontId="3" fillId="2" borderId="8" xfId="0" applyFont="1" applyFill="1" applyBorder="1" applyAlignment="1">
      <alignment horizontal="center" vertical="top" wrapText="1"/>
    </xf>
    <xf numFmtId="0" fontId="3" fillId="2" borderId="1" xfId="0" applyFont="1" applyFill="1" applyBorder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15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left" vertical="top" wrapText="1"/>
    </xf>
    <xf numFmtId="0" fontId="10" fillId="0" borderId="0" xfId="0" applyFont="1" applyFill="1" applyAlignment="1">
      <alignment horizontal="left" vertical="top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0"/>
  <sheetViews>
    <sheetView tabSelected="1" zoomScaleNormal="100" workbookViewId="0">
      <selection activeCell="G2" sqref="G2"/>
    </sheetView>
  </sheetViews>
  <sheetFormatPr defaultColWidth="9.140625" defaultRowHeight="15" x14ac:dyDescent="0.25"/>
  <cols>
    <col min="1" max="1" width="8.28515625" style="3" customWidth="1"/>
    <col min="2" max="2" width="25.7109375" style="8" customWidth="1"/>
    <col min="3" max="4" width="16" style="3" customWidth="1"/>
    <col min="5" max="7" width="21.7109375" style="8" customWidth="1"/>
    <col min="8" max="8" width="17.28515625" style="3" customWidth="1"/>
    <col min="9" max="9" width="21.5703125" style="8" customWidth="1"/>
    <col min="10" max="10" width="25.7109375" style="8" customWidth="1"/>
    <col min="11" max="11" width="22.85546875" style="8" customWidth="1"/>
    <col min="12" max="12" width="17" style="3" customWidth="1"/>
    <col min="13" max="18" width="24" style="8" customWidth="1"/>
    <col min="19" max="19" width="29.42578125" style="8" customWidth="1"/>
    <col min="20" max="21" width="25.7109375" style="6" customWidth="1"/>
    <col min="22" max="16384" width="9.140625" style="6"/>
  </cols>
  <sheetData>
    <row r="1" spans="1:20" x14ac:dyDescent="0.25">
      <c r="B1" s="51"/>
      <c r="C1" s="51"/>
      <c r="D1" s="51"/>
      <c r="E1" s="51"/>
      <c r="F1" s="10"/>
    </row>
    <row r="2" spans="1:20" ht="126" customHeight="1" x14ac:dyDescent="0.25">
      <c r="A2" s="18"/>
      <c r="B2" s="52" t="s">
        <v>213</v>
      </c>
      <c r="C2" s="53"/>
      <c r="D2" s="53"/>
      <c r="E2" s="53"/>
      <c r="F2" s="53"/>
    </row>
    <row r="3" spans="1:20" ht="21" customHeight="1" x14ac:dyDescent="0.25">
      <c r="A3" s="17"/>
      <c r="B3" s="54"/>
      <c r="C3" s="54"/>
      <c r="D3" s="54"/>
      <c r="E3" s="54"/>
      <c r="F3" s="54"/>
      <c r="H3" s="13"/>
      <c r="L3" s="13"/>
    </row>
    <row r="4" spans="1:20" ht="21" customHeight="1" x14ac:dyDescent="0.25">
      <c r="A4" s="17"/>
      <c r="B4" s="54"/>
      <c r="C4" s="54"/>
      <c r="D4" s="54"/>
      <c r="E4" s="54"/>
      <c r="F4" s="54"/>
      <c r="H4" s="13"/>
      <c r="L4" s="13"/>
    </row>
    <row r="6" spans="1:20" ht="45" customHeight="1" x14ac:dyDescent="0.25">
      <c r="M6" s="45" t="s">
        <v>207</v>
      </c>
      <c r="N6" s="45"/>
      <c r="O6" s="45"/>
      <c r="P6" s="45"/>
      <c r="Q6" s="45"/>
      <c r="R6" s="45"/>
      <c r="S6" s="45"/>
    </row>
    <row r="7" spans="1:20" s="1" customFormat="1" ht="44.25" customHeight="1" x14ac:dyDescent="0.25">
      <c r="A7" s="35" t="s">
        <v>0</v>
      </c>
      <c r="B7" s="41" t="s">
        <v>99</v>
      </c>
      <c r="C7" s="41" t="s">
        <v>113</v>
      </c>
      <c r="D7" s="38" t="s">
        <v>2</v>
      </c>
      <c r="E7" s="41" t="s">
        <v>141</v>
      </c>
      <c r="F7" s="41" t="s">
        <v>142</v>
      </c>
      <c r="G7" s="41" t="s">
        <v>114</v>
      </c>
      <c r="H7" s="46" t="s">
        <v>115</v>
      </c>
      <c r="I7" s="47"/>
      <c r="J7" s="41" t="s">
        <v>102</v>
      </c>
      <c r="K7" s="41" t="s">
        <v>3</v>
      </c>
      <c r="L7" s="38" t="s">
        <v>117</v>
      </c>
      <c r="M7" s="50" t="s">
        <v>193</v>
      </c>
      <c r="N7" s="50"/>
      <c r="O7" s="50"/>
      <c r="P7" s="50"/>
      <c r="Q7" s="50"/>
      <c r="R7" s="50"/>
      <c r="S7" s="44" t="s">
        <v>195</v>
      </c>
      <c r="T7" s="38" t="s">
        <v>192</v>
      </c>
    </row>
    <row r="8" spans="1:20" s="1" customFormat="1" ht="44.25" customHeight="1" x14ac:dyDescent="0.25">
      <c r="A8" s="36"/>
      <c r="B8" s="42"/>
      <c r="C8" s="42"/>
      <c r="D8" s="39"/>
      <c r="E8" s="42"/>
      <c r="F8" s="42"/>
      <c r="G8" s="42"/>
      <c r="H8" s="48"/>
      <c r="I8" s="49"/>
      <c r="J8" s="42"/>
      <c r="K8" s="42"/>
      <c r="L8" s="39"/>
      <c r="M8" s="41" t="s">
        <v>200</v>
      </c>
      <c r="N8" s="41" t="s">
        <v>194</v>
      </c>
      <c r="O8" s="41" t="s">
        <v>201</v>
      </c>
      <c r="P8" s="41" t="s">
        <v>202</v>
      </c>
      <c r="Q8" s="46" t="s">
        <v>204</v>
      </c>
      <c r="R8" s="47"/>
      <c r="S8" s="44"/>
      <c r="T8" s="39"/>
    </row>
    <row r="9" spans="1:20" s="3" customFormat="1" ht="85.5" customHeight="1" x14ac:dyDescent="0.25">
      <c r="A9" s="36"/>
      <c r="B9" s="43"/>
      <c r="C9" s="43"/>
      <c r="D9" s="40"/>
      <c r="E9" s="43"/>
      <c r="F9" s="43"/>
      <c r="G9" s="43"/>
      <c r="H9" s="7"/>
      <c r="I9" s="12" t="s">
        <v>110</v>
      </c>
      <c r="J9" s="43"/>
      <c r="K9" s="43"/>
      <c r="L9" s="40"/>
      <c r="M9" s="43"/>
      <c r="N9" s="43"/>
      <c r="O9" s="43"/>
      <c r="P9" s="43"/>
      <c r="Q9" s="19"/>
      <c r="R9" s="12" t="s">
        <v>203</v>
      </c>
      <c r="S9" s="44"/>
      <c r="T9" s="40"/>
    </row>
    <row r="10" spans="1:20" s="5" customFormat="1" ht="39" customHeight="1" x14ac:dyDescent="0.25">
      <c r="A10" s="37"/>
      <c r="B10" s="4" t="s">
        <v>103</v>
      </c>
      <c r="C10" s="4" t="s">
        <v>103</v>
      </c>
      <c r="D10" s="11" t="s">
        <v>104</v>
      </c>
      <c r="E10" s="4" t="s">
        <v>141</v>
      </c>
      <c r="F10" s="4" t="s">
        <v>103</v>
      </c>
      <c r="G10" s="4" t="s">
        <v>103</v>
      </c>
      <c r="H10" s="4" t="s">
        <v>103</v>
      </c>
      <c r="I10" s="11" t="s">
        <v>116</v>
      </c>
      <c r="J10" s="4" t="s">
        <v>103</v>
      </c>
      <c r="K10" s="4" t="s">
        <v>103</v>
      </c>
      <c r="L10" s="11" t="s">
        <v>104</v>
      </c>
      <c r="M10" s="24" t="s">
        <v>103</v>
      </c>
      <c r="N10" s="24" t="s">
        <v>103</v>
      </c>
      <c r="O10" s="24" t="s">
        <v>103</v>
      </c>
      <c r="P10" s="24" t="s">
        <v>103</v>
      </c>
      <c r="Q10" s="24" t="s">
        <v>103</v>
      </c>
      <c r="R10" s="25" t="s">
        <v>104</v>
      </c>
      <c r="S10" s="25" t="s">
        <v>104</v>
      </c>
      <c r="T10" s="11" t="s">
        <v>104</v>
      </c>
    </row>
    <row r="11" spans="1:20" ht="60" x14ac:dyDescent="0.25">
      <c r="A11" s="2">
        <v>1</v>
      </c>
      <c r="B11" s="26" t="s">
        <v>49</v>
      </c>
      <c r="C11" s="26" t="s">
        <v>9</v>
      </c>
      <c r="D11" s="26">
        <v>47</v>
      </c>
      <c r="E11" s="26" t="s">
        <v>105</v>
      </c>
      <c r="F11" s="26" t="s">
        <v>144</v>
      </c>
      <c r="G11" s="26" t="s">
        <v>98</v>
      </c>
      <c r="H11" s="26" t="s">
        <v>109</v>
      </c>
      <c r="I11" s="26"/>
      <c r="J11" s="26" t="s">
        <v>135</v>
      </c>
      <c r="K11" s="26" t="s">
        <v>205</v>
      </c>
      <c r="L11" s="26">
        <v>36</v>
      </c>
      <c r="M11" s="26" t="s">
        <v>189</v>
      </c>
      <c r="N11" s="26" t="s">
        <v>185</v>
      </c>
      <c r="O11" s="26"/>
      <c r="P11" s="26"/>
      <c r="Q11" s="26"/>
      <c r="R11" s="16"/>
      <c r="S11" s="16"/>
      <c r="T11" s="16"/>
    </row>
    <row r="12" spans="1:20" x14ac:dyDescent="0.25">
      <c r="A12" s="2">
        <f>A11+1</f>
        <v>2</v>
      </c>
      <c r="B12" s="9"/>
      <c r="C12" s="2"/>
      <c r="D12" s="2"/>
      <c r="E12" s="9"/>
      <c r="F12" s="9"/>
      <c r="G12" s="9"/>
      <c r="H12" s="2"/>
      <c r="I12" s="9"/>
      <c r="J12" s="9"/>
      <c r="K12" s="9"/>
      <c r="L12" s="2"/>
      <c r="M12" s="26"/>
      <c r="N12" s="26"/>
      <c r="O12" s="26"/>
      <c r="P12" s="26"/>
      <c r="Q12" s="26"/>
      <c r="R12" s="16"/>
      <c r="S12" s="16"/>
      <c r="T12" s="16"/>
    </row>
    <row r="13" spans="1:20" x14ac:dyDescent="0.25">
      <c r="A13" s="2">
        <f>A12+1</f>
        <v>3</v>
      </c>
      <c r="B13" s="9"/>
      <c r="C13" s="2"/>
      <c r="D13" s="2"/>
      <c r="E13" s="9"/>
      <c r="F13" s="9"/>
      <c r="G13" s="9"/>
      <c r="H13" s="2"/>
      <c r="I13" s="9"/>
      <c r="J13" s="9"/>
      <c r="K13" s="9"/>
      <c r="L13" s="2"/>
      <c r="M13" s="26"/>
      <c r="N13" s="26"/>
      <c r="O13" s="26"/>
      <c r="P13" s="26"/>
      <c r="Q13" s="26"/>
      <c r="R13" s="16"/>
      <c r="S13" s="16"/>
      <c r="T13" s="16"/>
    </row>
    <row r="14" spans="1:20" x14ac:dyDescent="0.25">
      <c r="A14" s="2">
        <f t="shared" ref="A14:A17" si="0">A13+1</f>
        <v>4</v>
      </c>
      <c r="B14" s="9"/>
      <c r="C14" s="2"/>
      <c r="D14" s="2"/>
      <c r="E14" s="9"/>
      <c r="F14" s="9"/>
      <c r="G14" s="9"/>
      <c r="H14" s="2"/>
      <c r="I14" s="9"/>
      <c r="J14" s="9"/>
      <c r="K14" s="9"/>
      <c r="L14" s="2"/>
      <c r="M14" s="26"/>
      <c r="N14" s="26"/>
      <c r="O14" s="26"/>
      <c r="P14" s="26"/>
      <c r="Q14" s="26"/>
      <c r="R14" s="16"/>
      <c r="S14" s="16"/>
      <c r="T14" s="16"/>
    </row>
    <row r="15" spans="1:20" x14ac:dyDescent="0.25">
      <c r="A15" s="2">
        <f t="shared" si="0"/>
        <v>5</v>
      </c>
      <c r="B15" s="9"/>
      <c r="C15" s="2"/>
      <c r="D15" s="2"/>
      <c r="E15" s="9"/>
      <c r="F15" s="9"/>
      <c r="G15" s="9"/>
      <c r="H15" s="2"/>
      <c r="I15" s="9"/>
      <c r="J15" s="9"/>
      <c r="K15" s="9"/>
      <c r="L15" s="2"/>
      <c r="M15" s="26"/>
      <c r="N15" s="26"/>
      <c r="O15" s="26"/>
      <c r="P15" s="26"/>
      <c r="Q15" s="26"/>
      <c r="R15" s="16"/>
      <c r="S15" s="16"/>
      <c r="T15" s="16"/>
    </row>
    <row r="16" spans="1:20" x14ac:dyDescent="0.25">
      <c r="A16" s="2">
        <f t="shared" si="0"/>
        <v>6</v>
      </c>
      <c r="B16" s="9"/>
      <c r="C16" s="2"/>
      <c r="D16" s="2"/>
      <c r="E16" s="9"/>
      <c r="F16" s="9"/>
      <c r="G16" s="9"/>
      <c r="H16" s="2"/>
      <c r="I16" s="9"/>
      <c r="J16" s="9"/>
      <c r="K16" s="9"/>
      <c r="L16" s="2"/>
      <c r="M16" s="26"/>
      <c r="N16" s="26"/>
      <c r="O16" s="26"/>
      <c r="P16" s="26"/>
      <c r="Q16" s="26"/>
      <c r="R16" s="16"/>
      <c r="S16" s="16"/>
      <c r="T16" s="16"/>
    </row>
    <row r="17" spans="1:20" x14ac:dyDescent="0.25">
      <c r="A17" s="2">
        <f t="shared" si="0"/>
        <v>7</v>
      </c>
      <c r="B17" s="9"/>
      <c r="C17" s="2"/>
      <c r="D17" s="2"/>
      <c r="E17" s="9"/>
      <c r="F17" s="9"/>
      <c r="G17" s="9"/>
      <c r="H17" s="2"/>
      <c r="I17" s="9"/>
      <c r="J17" s="9"/>
      <c r="K17" s="9"/>
      <c r="L17" s="2"/>
      <c r="M17" s="26"/>
      <c r="N17" s="26"/>
      <c r="O17" s="26"/>
      <c r="P17" s="26"/>
      <c r="Q17" s="26"/>
      <c r="R17" s="16"/>
      <c r="S17" s="16"/>
      <c r="T17" s="16"/>
    </row>
    <row r="18" spans="1:20" x14ac:dyDescent="0.25">
      <c r="A18" s="2">
        <f t="shared" ref="A18:A60" si="1">A17+1</f>
        <v>8</v>
      </c>
      <c r="B18" s="9"/>
      <c r="C18" s="2"/>
      <c r="D18" s="2"/>
      <c r="E18" s="9"/>
      <c r="F18" s="9"/>
      <c r="G18" s="9"/>
      <c r="H18" s="2"/>
      <c r="I18" s="9"/>
      <c r="J18" s="9"/>
      <c r="K18" s="9"/>
      <c r="L18" s="2"/>
      <c r="M18" s="26"/>
      <c r="N18" s="26"/>
      <c r="O18" s="26"/>
      <c r="P18" s="26"/>
      <c r="Q18" s="26"/>
      <c r="R18" s="16"/>
      <c r="S18" s="16"/>
      <c r="T18" s="16"/>
    </row>
    <row r="19" spans="1:20" x14ac:dyDescent="0.25">
      <c r="A19" s="2">
        <f t="shared" si="1"/>
        <v>9</v>
      </c>
      <c r="B19" s="9"/>
      <c r="C19" s="2"/>
      <c r="D19" s="2"/>
      <c r="E19" s="9"/>
      <c r="F19" s="9"/>
      <c r="G19" s="9"/>
      <c r="H19" s="2"/>
      <c r="I19" s="9"/>
      <c r="J19" s="9"/>
      <c r="K19" s="9"/>
      <c r="L19" s="2"/>
      <c r="M19" s="26"/>
      <c r="N19" s="26"/>
      <c r="O19" s="26"/>
      <c r="P19" s="26"/>
      <c r="Q19" s="26"/>
      <c r="R19" s="16"/>
      <c r="S19" s="16"/>
      <c r="T19" s="16"/>
    </row>
    <row r="20" spans="1:20" x14ac:dyDescent="0.25">
      <c r="A20" s="2">
        <f t="shared" si="1"/>
        <v>10</v>
      </c>
      <c r="B20" s="9"/>
      <c r="C20" s="2"/>
      <c r="D20" s="2"/>
      <c r="E20" s="9"/>
      <c r="F20" s="9"/>
      <c r="G20" s="9"/>
      <c r="H20" s="2"/>
      <c r="I20" s="9"/>
      <c r="J20" s="9"/>
      <c r="K20" s="9"/>
      <c r="L20" s="2"/>
      <c r="M20" s="26"/>
      <c r="N20" s="26"/>
      <c r="O20" s="26"/>
      <c r="P20" s="26"/>
      <c r="Q20" s="26"/>
      <c r="R20" s="16"/>
      <c r="S20" s="16"/>
      <c r="T20" s="16"/>
    </row>
    <row r="21" spans="1:20" x14ac:dyDescent="0.25">
      <c r="A21" s="2">
        <f t="shared" si="1"/>
        <v>11</v>
      </c>
      <c r="B21" s="9"/>
      <c r="C21" s="2"/>
      <c r="D21" s="2"/>
      <c r="E21" s="9"/>
      <c r="F21" s="9"/>
      <c r="G21" s="9"/>
      <c r="H21" s="2"/>
      <c r="I21" s="9"/>
      <c r="J21" s="9"/>
      <c r="K21" s="9"/>
      <c r="L21" s="2"/>
      <c r="M21" s="26"/>
      <c r="N21" s="26"/>
      <c r="O21" s="26"/>
      <c r="P21" s="26"/>
      <c r="Q21" s="26"/>
      <c r="R21" s="16"/>
      <c r="S21" s="16"/>
      <c r="T21" s="16"/>
    </row>
    <row r="22" spans="1:20" x14ac:dyDescent="0.25">
      <c r="A22" s="2">
        <f t="shared" si="1"/>
        <v>12</v>
      </c>
      <c r="B22" s="9"/>
      <c r="C22" s="2"/>
      <c r="D22" s="2"/>
      <c r="E22" s="9"/>
      <c r="F22" s="9"/>
      <c r="G22" s="9"/>
      <c r="H22" s="2"/>
      <c r="I22" s="9"/>
      <c r="J22" s="9"/>
      <c r="K22" s="9"/>
      <c r="L22" s="2"/>
      <c r="M22" s="26"/>
      <c r="N22" s="26"/>
      <c r="O22" s="26"/>
      <c r="P22" s="26"/>
      <c r="Q22" s="26"/>
      <c r="R22" s="16"/>
      <c r="S22" s="16"/>
      <c r="T22" s="16"/>
    </row>
    <row r="23" spans="1:20" x14ac:dyDescent="0.25">
      <c r="A23" s="2">
        <f t="shared" si="1"/>
        <v>13</v>
      </c>
      <c r="B23" s="9"/>
      <c r="C23" s="2"/>
      <c r="D23" s="2"/>
      <c r="E23" s="9"/>
      <c r="F23" s="9"/>
      <c r="G23" s="9"/>
      <c r="H23" s="2"/>
      <c r="I23" s="9"/>
      <c r="J23" s="9"/>
      <c r="K23" s="9"/>
      <c r="L23" s="2"/>
      <c r="M23" s="26"/>
      <c r="N23" s="26"/>
      <c r="O23" s="26"/>
      <c r="P23" s="26"/>
      <c r="Q23" s="26"/>
      <c r="R23" s="16"/>
      <c r="S23" s="16"/>
      <c r="T23" s="16"/>
    </row>
    <row r="24" spans="1:20" x14ac:dyDescent="0.25">
      <c r="A24" s="2">
        <f t="shared" si="1"/>
        <v>14</v>
      </c>
      <c r="B24" s="9"/>
      <c r="C24" s="2"/>
      <c r="D24" s="2"/>
      <c r="E24" s="9"/>
      <c r="F24" s="9"/>
      <c r="G24" s="9"/>
      <c r="H24" s="2"/>
      <c r="I24" s="9"/>
      <c r="J24" s="9"/>
      <c r="K24" s="9"/>
      <c r="L24" s="2"/>
      <c r="M24" s="26"/>
      <c r="N24" s="26"/>
      <c r="O24" s="26"/>
      <c r="P24" s="26"/>
      <c r="Q24" s="26"/>
      <c r="R24" s="16"/>
      <c r="S24" s="16"/>
      <c r="T24" s="16"/>
    </row>
    <row r="25" spans="1:20" x14ac:dyDescent="0.25">
      <c r="A25" s="2">
        <f t="shared" si="1"/>
        <v>15</v>
      </c>
      <c r="B25" s="9"/>
      <c r="C25" s="2"/>
      <c r="D25" s="2"/>
      <c r="E25" s="9"/>
      <c r="F25" s="9"/>
      <c r="G25" s="9"/>
      <c r="H25" s="2"/>
      <c r="I25" s="9"/>
      <c r="J25" s="9"/>
      <c r="K25" s="9"/>
      <c r="L25" s="2"/>
      <c r="M25" s="26"/>
      <c r="N25" s="26"/>
      <c r="O25" s="26"/>
      <c r="P25" s="26"/>
      <c r="Q25" s="26"/>
      <c r="R25" s="16"/>
      <c r="S25" s="16"/>
      <c r="T25" s="16"/>
    </row>
    <row r="26" spans="1:20" x14ac:dyDescent="0.25">
      <c r="A26" s="2">
        <f t="shared" si="1"/>
        <v>16</v>
      </c>
      <c r="B26" s="9"/>
      <c r="C26" s="2"/>
      <c r="D26" s="2"/>
      <c r="E26" s="9"/>
      <c r="F26" s="9"/>
      <c r="G26" s="9"/>
      <c r="H26" s="2"/>
      <c r="I26" s="9"/>
      <c r="J26" s="9"/>
      <c r="K26" s="9"/>
      <c r="L26" s="2"/>
      <c r="M26" s="26"/>
      <c r="N26" s="26"/>
      <c r="O26" s="26"/>
      <c r="P26" s="26"/>
      <c r="Q26" s="26"/>
      <c r="R26" s="16"/>
      <c r="S26" s="16"/>
      <c r="T26" s="16"/>
    </row>
    <row r="27" spans="1:20" x14ac:dyDescent="0.25">
      <c r="A27" s="2">
        <f t="shared" si="1"/>
        <v>17</v>
      </c>
      <c r="B27" s="9"/>
      <c r="C27" s="2"/>
      <c r="D27" s="2"/>
      <c r="E27" s="9"/>
      <c r="F27" s="9"/>
      <c r="G27" s="9"/>
      <c r="H27" s="2"/>
      <c r="I27" s="9"/>
      <c r="J27" s="9"/>
      <c r="K27" s="9"/>
      <c r="L27" s="2"/>
      <c r="M27" s="26"/>
      <c r="N27" s="26"/>
      <c r="O27" s="26"/>
      <c r="P27" s="26"/>
      <c r="Q27" s="26"/>
      <c r="R27" s="16"/>
      <c r="S27" s="16"/>
      <c r="T27" s="16"/>
    </row>
    <row r="28" spans="1:20" x14ac:dyDescent="0.25">
      <c r="A28" s="2">
        <f t="shared" si="1"/>
        <v>18</v>
      </c>
      <c r="B28" s="9"/>
      <c r="C28" s="2"/>
      <c r="D28" s="2"/>
      <c r="E28" s="9"/>
      <c r="F28" s="9"/>
      <c r="G28" s="9"/>
      <c r="H28" s="2"/>
      <c r="I28" s="9"/>
      <c r="J28" s="9"/>
      <c r="K28" s="9"/>
      <c r="L28" s="2"/>
      <c r="M28" s="26"/>
      <c r="N28" s="26"/>
      <c r="O28" s="26"/>
      <c r="P28" s="26"/>
      <c r="Q28" s="26"/>
      <c r="R28" s="16"/>
      <c r="S28" s="16"/>
      <c r="T28" s="16"/>
    </row>
    <row r="29" spans="1:20" x14ac:dyDescent="0.25">
      <c r="A29" s="2">
        <f t="shared" si="1"/>
        <v>19</v>
      </c>
      <c r="B29" s="9"/>
      <c r="C29" s="2"/>
      <c r="D29" s="2"/>
      <c r="E29" s="9"/>
      <c r="F29" s="9"/>
      <c r="G29" s="9"/>
      <c r="H29" s="2"/>
      <c r="I29" s="9"/>
      <c r="J29" s="9"/>
      <c r="K29" s="9"/>
      <c r="L29" s="2"/>
      <c r="M29" s="26"/>
      <c r="N29" s="26"/>
      <c r="O29" s="26"/>
      <c r="P29" s="26"/>
      <c r="Q29" s="26"/>
      <c r="R29" s="16"/>
      <c r="S29" s="16"/>
      <c r="T29" s="16"/>
    </row>
    <row r="30" spans="1:20" x14ac:dyDescent="0.25">
      <c r="A30" s="2">
        <f t="shared" si="1"/>
        <v>20</v>
      </c>
      <c r="B30" s="9"/>
      <c r="C30" s="2"/>
      <c r="D30" s="2"/>
      <c r="E30" s="9"/>
      <c r="F30" s="9"/>
      <c r="G30" s="9"/>
      <c r="H30" s="2"/>
      <c r="I30" s="9"/>
      <c r="J30" s="9"/>
      <c r="K30" s="9"/>
      <c r="L30" s="2"/>
      <c r="M30" s="26"/>
      <c r="N30" s="26"/>
      <c r="O30" s="26"/>
      <c r="P30" s="26"/>
      <c r="Q30" s="26"/>
      <c r="R30" s="16"/>
      <c r="S30" s="16"/>
      <c r="T30" s="16"/>
    </row>
    <row r="31" spans="1:20" x14ac:dyDescent="0.25">
      <c r="A31" s="2">
        <f t="shared" si="1"/>
        <v>21</v>
      </c>
      <c r="B31" s="9"/>
      <c r="C31" s="2"/>
      <c r="D31" s="2"/>
      <c r="E31" s="9"/>
      <c r="F31" s="9"/>
      <c r="G31" s="9"/>
      <c r="H31" s="2"/>
      <c r="I31" s="9"/>
      <c r="J31" s="9"/>
      <c r="K31" s="9"/>
      <c r="L31" s="2"/>
      <c r="M31" s="26"/>
      <c r="N31" s="26"/>
      <c r="O31" s="26"/>
      <c r="P31" s="26"/>
      <c r="Q31" s="26"/>
      <c r="R31" s="16"/>
      <c r="S31" s="16"/>
      <c r="T31" s="16"/>
    </row>
    <row r="32" spans="1:20" x14ac:dyDescent="0.25">
      <c r="A32" s="2">
        <f t="shared" si="1"/>
        <v>22</v>
      </c>
      <c r="B32" s="9"/>
      <c r="C32" s="2"/>
      <c r="D32" s="2"/>
      <c r="E32" s="9"/>
      <c r="F32" s="9"/>
      <c r="G32" s="9"/>
      <c r="H32" s="2"/>
      <c r="I32" s="9"/>
      <c r="J32" s="9"/>
      <c r="K32" s="9"/>
      <c r="L32" s="2"/>
      <c r="M32" s="26"/>
      <c r="N32" s="26"/>
      <c r="O32" s="26"/>
      <c r="P32" s="26"/>
      <c r="Q32" s="26"/>
      <c r="R32" s="16"/>
      <c r="S32" s="16"/>
      <c r="T32" s="16"/>
    </row>
    <row r="33" spans="1:20" x14ac:dyDescent="0.25">
      <c r="A33" s="2">
        <f t="shared" si="1"/>
        <v>23</v>
      </c>
      <c r="B33" s="9"/>
      <c r="C33" s="2"/>
      <c r="D33" s="2"/>
      <c r="E33" s="9"/>
      <c r="F33" s="9"/>
      <c r="G33" s="9"/>
      <c r="H33" s="2"/>
      <c r="I33" s="9"/>
      <c r="J33" s="9"/>
      <c r="K33" s="9"/>
      <c r="L33" s="2"/>
      <c r="M33" s="26"/>
      <c r="N33" s="26"/>
      <c r="O33" s="26"/>
      <c r="P33" s="26"/>
      <c r="Q33" s="26"/>
      <c r="R33" s="16"/>
      <c r="S33" s="16"/>
      <c r="T33" s="16"/>
    </row>
    <row r="34" spans="1:20" x14ac:dyDescent="0.25">
      <c r="A34" s="2">
        <f t="shared" si="1"/>
        <v>24</v>
      </c>
      <c r="B34" s="9"/>
      <c r="C34" s="2"/>
      <c r="D34" s="2"/>
      <c r="E34" s="9"/>
      <c r="F34" s="9"/>
      <c r="G34" s="9"/>
      <c r="H34" s="2"/>
      <c r="I34" s="9"/>
      <c r="J34" s="9"/>
      <c r="K34" s="9"/>
      <c r="L34" s="2"/>
      <c r="M34" s="26"/>
      <c r="N34" s="26"/>
      <c r="O34" s="26"/>
      <c r="P34" s="26"/>
      <c r="Q34" s="26"/>
      <c r="R34" s="16"/>
      <c r="S34" s="16"/>
      <c r="T34" s="16"/>
    </row>
    <row r="35" spans="1:20" x14ac:dyDescent="0.25">
      <c r="A35" s="2">
        <f t="shared" si="1"/>
        <v>25</v>
      </c>
      <c r="B35" s="9"/>
      <c r="C35" s="2"/>
      <c r="D35" s="2"/>
      <c r="E35" s="9"/>
      <c r="F35" s="9"/>
      <c r="G35" s="9"/>
      <c r="H35" s="2"/>
      <c r="I35" s="9"/>
      <c r="J35" s="9"/>
      <c r="K35" s="9"/>
      <c r="L35" s="2"/>
      <c r="M35" s="26"/>
      <c r="N35" s="26"/>
      <c r="O35" s="26"/>
      <c r="P35" s="26"/>
      <c r="Q35" s="26"/>
      <c r="R35" s="16"/>
      <c r="S35" s="16"/>
      <c r="T35" s="16"/>
    </row>
    <row r="36" spans="1:20" x14ac:dyDescent="0.25">
      <c r="A36" s="2">
        <f t="shared" si="1"/>
        <v>26</v>
      </c>
      <c r="B36" s="9"/>
      <c r="C36" s="2"/>
      <c r="D36" s="2"/>
      <c r="E36" s="9"/>
      <c r="F36" s="9"/>
      <c r="G36" s="9"/>
      <c r="H36" s="2"/>
      <c r="I36" s="9"/>
      <c r="J36" s="9"/>
      <c r="K36" s="9"/>
      <c r="L36" s="2"/>
      <c r="M36" s="26"/>
      <c r="N36" s="26"/>
      <c r="O36" s="26"/>
      <c r="P36" s="26"/>
      <c r="Q36" s="26"/>
      <c r="R36" s="16"/>
      <c r="S36" s="16"/>
      <c r="T36" s="16"/>
    </row>
    <row r="37" spans="1:20" x14ac:dyDescent="0.25">
      <c r="A37" s="2">
        <f t="shared" si="1"/>
        <v>27</v>
      </c>
      <c r="B37" s="9"/>
      <c r="C37" s="2"/>
      <c r="D37" s="2"/>
      <c r="E37" s="9"/>
      <c r="F37" s="9"/>
      <c r="G37" s="9"/>
      <c r="H37" s="2"/>
      <c r="I37" s="9"/>
      <c r="J37" s="9"/>
      <c r="K37" s="9"/>
      <c r="L37" s="2"/>
      <c r="M37" s="26"/>
      <c r="N37" s="26"/>
      <c r="O37" s="26"/>
      <c r="P37" s="26"/>
      <c r="Q37" s="26"/>
      <c r="R37" s="16"/>
      <c r="S37" s="16"/>
      <c r="T37" s="16"/>
    </row>
    <row r="38" spans="1:20" x14ac:dyDescent="0.25">
      <c r="A38" s="2">
        <f t="shared" si="1"/>
        <v>28</v>
      </c>
      <c r="B38" s="9"/>
      <c r="C38" s="2"/>
      <c r="D38" s="2"/>
      <c r="E38" s="9"/>
      <c r="F38" s="9"/>
      <c r="G38" s="9"/>
      <c r="H38" s="2"/>
      <c r="I38" s="9"/>
      <c r="J38" s="9"/>
      <c r="K38" s="9"/>
      <c r="L38" s="2"/>
      <c r="M38" s="26"/>
      <c r="N38" s="26"/>
      <c r="O38" s="26"/>
      <c r="P38" s="26"/>
      <c r="Q38" s="26"/>
      <c r="R38" s="16"/>
      <c r="S38" s="16"/>
      <c r="T38" s="16"/>
    </row>
    <row r="39" spans="1:20" x14ac:dyDescent="0.25">
      <c r="A39" s="2">
        <f t="shared" si="1"/>
        <v>29</v>
      </c>
      <c r="B39" s="9"/>
      <c r="C39" s="2"/>
      <c r="D39" s="2"/>
      <c r="E39" s="9"/>
      <c r="F39" s="9"/>
      <c r="G39" s="9"/>
      <c r="H39" s="2"/>
      <c r="I39" s="9"/>
      <c r="J39" s="9"/>
      <c r="K39" s="9"/>
      <c r="L39" s="2"/>
      <c r="M39" s="26"/>
      <c r="N39" s="26"/>
      <c r="O39" s="26"/>
      <c r="P39" s="26"/>
      <c r="Q39" s="26"/>
      <c r="R39" s="16"/>
      <c r="S39" s="16"/>
      <c r="T39" s="16"/>
    </row>
    <row r="40" spans="1:20" x14ac:dyDescent="0.25">
      <c r="A40" s="2">
        <f t="shared" si="1"/>
        <v>30</v>
      </c>
      <c r="B40" s="9"/>
      <c r="C40" s="2"/>
      <c r="D40" s="2"/>
      <c r="E40" s="9"/>
      <c r="F40" s="9"/>
      <c r="G40" s="9"/>
      <c r="H40" s="2"/>
      <c r="I40" s="9"/>
      <c r="J40" s="9"/>
      <c r="K40" s="9"/>
      <c r="L40" s="2"/>
      <c r="M40" s="26"/>
      <c r="N40" s="26"/>
      <c r="O40" s="26"/>
      <c r="P40" s="26"/>
      <c r="Q40" s="26"/>
      <c r="R40" s="16"/>
      <c r="S40" s="16"/>
      <c r="T40" s="16"/>
    </row>
    <row r="41" spans="1:20" x14ac:dyDescent="0.25">
      <c r="A41" s="2">
        <f t="shared" si="1"/>
        <v>31</v>
      </c>
      <c r="B41" s="9"/>
      <c r="C41" s="2"/>
      <c r="D41" s="2"/>
      <c r="E41" s="9"/>
      <c r="F41" s="9"/>
      <c r="G41" s="9"/>
      <c r="H41" s="2"/>
      <c r="I41" s="9"/>
      <c r="J41" s="9"/>
      <c r="K41" s="9"/>
      <c r="L41" s="2"/>
      <c r="M41" s="26"/>
      <c r="N41" s="26"/>
      <c r="O41" s="26"/>
      <c r="P41" s="26"/>
      <c r="Q41" s="26"/>
      <c r="R41" s="16"/>
      <c r="S41" s="16"/>
      <c r="T41" s="16"/>
    </row>
    <row r="42" spans="1:20" x14ac:dyDescent="0.25">
      <c r="A42" s="2">
        <f t="shared" si="1"/>
        <v>32</v>
      </c>
      <c r="B42" s="9"/>
      <c r="C42" s="2"/>
      <c r="D42" s="2"/>
      <c r="E42" s="9"/>
      <c r="F42" s="9"/>
      <c r="G42" s="9"/>
      <c r="H42" s="2"/>
      <c r="I42" s="9"/>
      <c r="J42" s="9"/>
      <c r="K42" s="9"/>
      <c r="L42" s="2"/>
      <c r="M42" s="26"/>
      <c r="N42" s="26"/>
      <c r="O42" s="26"/>
      <c r="P42" s="26"/>
      <c r="Q42" s="26"/>
      <c r="R42" s="16"/>
      <c r="S42" s="16"/>
      <c r="T42" s="16"/>
    </row>
    <row r="43" spans="1:20" x14ac:dyDescent="0.25">
      <c r="A43" s="2">
        <f t="shared" si="1"/>
        <v>33</v>
      </c>
      <c r="B43" s="9"/>
      <c r="C43" s="2"/>
      <c r="D43" s="2"/>
      <c r="E43" s="9"/>
      <c r="F43" s="9"/>
      <c r="G43" s="9"/>
      <c r="H43" s="2"/>
      <c r="I43" s="9"/>
      <c r="J43" s="9"/>
      <c r="K43" s="9"/>
      <c r="L43" s="2"/>
      <c r="M43" s="26"/>
      <c r="N43" s="26"/>
      <c r="O43" s="26"/>
      <c r="P43" s="26"/>
      <c r="Q43" s="26"/>
      <c r="R43" s="16"/>
      <c r="S43" s="16"/>
      <c r="T43" s="16"/>
    </row>
    <row r="44" spans="1:20" x14ac:dyDescent="0.25">
      <c r="A44" s="2">
        <f t="shared" si="1"/>
        <v>34</v>
      </c>
      <c r="B44" s="9"/>
      <c r="C44" s="2"/>
      <c r="D44" s="2"/>
      <c r="E44" s="9"/>
      <c r="F44" s="9"/>
      <c r="G44" s="9"/>
      <c r="H44" s="2"/>
      <c r="I44" s="9"/>
      <c r="J44" s="9"/>
      <c r="K44" s="9"/>
      <c r="L44" s="2"/>
      <c r="M44" s="26"/>
      <c r="N44" s="26"/>
      <c r="O44" s="26"/>
      <c r="P44" s="26"/>
      <c r="Q44" s="26"/>
      <c r="R44" s="16"/>
      <c r="S44" s="16"/>
      <c r="T44" s="16"/>
    </row>
    <row r="45" spans="1:20" x14ac:dyDescent="0.25">
      <c r="A45" s="2">
        <f t="shared" si="1"/>
        <v>35</v>
      </c>
      <c r="B45" s="9"/>
      <c r="C45" s="2"/>
      <c r="D45" s="2"/>
      <c r="E45" s="9"/>
      <c r="F45" s="9"/>
      <c r="G45" s="9"/>
      <c r="H45" s="2"/>
      <c r="I45" s="9"/>
      <c r="J45" s="9"/>
      <c r="K45" s="9"/>
      <c r="L45" s="2"/>
      <c r="M45" s="26"/>
      <c r="N45" s="26"/>
      <c r="O45" s="26"/>
      <c r="P45" s="26"/>
      <c r="Q45" s="26"/>
      <c r="R45" s="16"/>
      <c r="S45" s="16"/>
      <c r="T45" s="16"/>
    </row>
    <row r="46" spans="1:20" x14ac:dyDescent="0.25">
      <c r="A46" s="2">
        <f t="shared" si="1"/>
        <v>36</v>
      </c>
      <c r="B46" s="9"/>
      <c r="C46" s="2"/>
      <c r="D46" s="2"/>
      <c r="E46" s="9"/>
      <c r="F46" s="9"/>
      <c r="G46" s="9"/>
      <c r="H46" s="2"/>
      <c r="I46" s="9"/>
      <c r="J46" s="9"/>
      <c r="K46" s="9"/>
      <c r="L46" s="2"/>
      <c r="M46" s="26"/>
      <c r="N46" s="26"/>
      <c r="O46" s="26"/>
      <c r="P46" s="26"/>
      <c r="Q46" s="26"/>
      <c r="R46" s="16"/>
      <c r="S46" s="16"/>
      <c r="T46" s="16"/>
    </row>
    <row r="47" spans="1:20" x14ac:dyDescent="0.25">
      <c r="A47" s="2">
        <f t="shared" si="1"/>
        <v>37</v>
      </c>
      <c r="B47" s="9"/>
      <c r="C47" s="2"/>
      <c r="D47" s="2"/>
      <c r="E47" s="9"/>
      <c r="F47" s="9"/>
      <c r="G47" s="9"/>
      <c r="H47" s="2"/>
      <c r="I47" s="9"/>
      <c r="J47" s="9"/>
      <c r="K47" s="9"/>
      <c r="L47" s="2"/>
      <c r="M47" s="26"/>
      <c r="N47" s="26"/>
      <c r="O47" s="26"/>
      <c r="P47" s="26"/>
      <c r="Q47" s="26"/>
      <c r="R47" s="16"/>
      <c r="S47" s="16"/>
      <c r="T47" s="16"/>
    </row>
    <row r="48" spans="1:20" x14ac:dyDescent="0.25">
      <c r="A48" s="2">
        <f t="shared" si="1"/>
        <v>38</v>
      </c>
      <c r="B48" s="9"/>
      <c r="C48" s="2"/>
      <c r="D48" s="2"/>
      <c r="E48" s="9"/>
      <c r="F48" s="9"/>
      <c r="G48" s="9"/>
      <c r="H48" s="2"/>
      <c r="I48" s="9"/>
      <c r="J48" s="9"/>
      <c r="K48" s="9"/>
      <c r="L48" s="2"/>
      <c r="M48" s="26"/>
      <c r="N48" s="26"/>
      <c r="O48" s="26"/>
      <c r="P48" s="26"/>
      <c r="Q48" s="26"/>
      <c r="R48" s="16"/>
      <c r="S48" s="16"/>
      <c r="T48" s="16"/>
    </row>
    <row r="49" spans="1:20" x14ac:dyDescent="0.25">
      <c r="A49" s="2">
        <f t="shared" si="1"/>
        <v>39</v>
      </c>
      <c r="B49" s="9"/>
      <c r="C49" s="2"/>
      <c r="D49" s="2"/>
      <c r="E49" s="9"/>
      <c r="F49" s="9"/>
      <c r="G49" s="9"/>
      <c r="H49" s="2"/>
      <c r="I49" s="9"/>
      <c r="J49" s="9"/>
      <c r="K49" s="9"/>
      <c r="L49" s="2"/>
      <c r="M49" s="26"/>
      <c r="N49" s="26"/>
      <c r="O49" s="26"/>
      <c r="P49" s="26"/>
      <c r="Q49" s="26"/>
      <c r="R49" s="16"/>
      <c r="S49" s="16"/>
      <c r="T49" s="16"/>
    </row>
    <row r="50" spans="1:20" x14ac:dyDescent="0.25">
      <c r="A50" s="2">
        <f t="shared" si="1"/>
        <v>40</v>
      </c>
      <c r="B50" s="9"/>
      <c r="C50" s="2"/>
      <c r="D50" s="2"/>
      <c r="E50" s="9"/>
      <c r="F50" s="9"/>
      <c r="G50" s="9"/>
      <c r="H50" s="2"/>
      <c r="I50" s="9"/>
      <c r="J50" s="9"/>
      <c r="K50" s="9"/>
      <c r="L50" s="2"/>
      <c r="M50" s="26"/>
      <c r="N50" s="26"/>
      <c r="O50" s="26"/>
      <c r="P50" s="26"/>
      <c r="Q50" s="26"/>
      <c r="R50" s="16"/>
      <c r="S50" s="16"/>
      <c r="T50" s="16"/>
    </row>
    <row r="51" spans="1:20" x14ac:dyDescent="0.25">
      <c r="A51" s="2">
        <f t="shared" si="1"/>
        <v>41</v>
      </c>
      <c r="B51" s="9"/>
      <c r="C51" s="2"/>
      <c r="D51" s="2"/>
      <c r="E51" s="9"/>
      <c r="F51" s="9"/>
      <c r="G51" s="9"/>
      <c r="H51" s="2"/>
      <c r="I51" s="9"/>
      <c r="J51" s="9"/>
      <c r="K51" s="9"/>
      <c r="L51" s="2"/>
      <c r="M51" s="26"/>
      <c r="N51" s="26"/>
      <c r="O51" s="26"/>
      <c r="P51" s="26"/>
      <c r="Q51" s="26"/>
      <c r="R51" s="16"/>
      <c r="S51" s="16"/>
      <c r="T51" s="16"/>
    </row>
    <row r="52" spans="1:20" x14ac:dyDescent="0.25">
      <c r="A52" s="2">
        <f t="shared" si="1"/>
        <v>42</v>
      </c>
      <c r="B52" s="9"/>
      <c r="C52" s="2"/>
      <c r="D52" s="2"/>
      <c r="E52" s="9"/>
      <c r="F52" s="9"/>
      <c r="G52" s="9"/>
      <c r="H52" s="2"/>
      <c r="I52" s="9"/>
      <c r="J52" s="9"/>
      <c r="K52" s="9"/>
      <c r="L52" s="2"/>
      <c r="M52" s="26"/>
      <c r="N52" s="26"/>
      <c r="O52" s="26"/>
      <c r="P52" s="26"/>
      <c r="Q52" s="26"/>
      <c r="R52" s="16"/>
      <c r="S52" s="16"/>
      <c r="T52" s="16"/>
    </row>
    <row r="53" spans="1:20" x14ac:dyDescent="0.25">
      <c r="A53" s="2">
        <f t="shared" si="1"/>
        <v>43</v>
      </c>
      <c r="B53" s="9"/>
      <c r="C53" s="2"/>
      <c r="D53" s="2"/>
      <c r="E53" s="9"/>
      <c r="F53" s="9"/>
      <c r="G53" s="9"/>
      <c r="H53" s="2"/>
      <c r="I53" s="9"/>
      <c r="J53" s="9"/>
      <c r="K53" s="9"/>
      <c r="L53" s="2"/>
      <c r="M53" s="26"/>
      <c r="N53" s="26"/>
      <c r="O53" s="26"/>
      <c r="P53" s="26"/>
      <c r="Q53" s="26"/>
      <c r="R53" s="16"/>
      <c r="S53" s="16"/>
      <c r="T53" s="16"/>
    </row>
    <row r="54" spans="1:20" x14ac:dyDescent="0.25">
      <c r="A54" s="2">
        <f t="shared" si="1"/>
        <v>44</v>
      </c>
      <c r="B54" s="9"/>
      <c r="C54" s="2"/>
      <c r="D54" s="2"/>
      <c r="E54" s="9"/>
      <c r="F54" s="9"/>
      <c r="G54" s="9"/>
      <c r="H54" s="2"/>
      <c r="I54" s="9"/>
      <c r="J54" s="9"/>
      <c r="K54" s="9"/>
      <c r="L54" s="2"/>
      <c r="M54" s="26"/>
      <c r="N54" s="26"/>
      <c r="O54" s="26"/>
      <c r="P54" s="26"/>
      <c r="Q54" s="26"/>
      <c r="R54" s="16"/>
      <c r="S54" s="16"/>
      <c r="T54" s="16"/>
    </row>
    <row r="55" spans="1:20" x14ac:dyDescent="0.25">
      <c r="A55" s="2">
        <f t="shared" si="1"/>
        <v>45</v>
      </c>
      <c r="B55" s="9"/>
      <c r="C55" s="2"/>
      <c r="D55" s="2"/>
      <c r="E55" s="9"/>
      <c r="F55" s="9"/>
      <c r="G55" s="9"/>
      <c r="H55" s="2"/>
      <c r="I55" s="9"/>
      <c r="J55" s="9"/>
      <c r="K55" s="9"/>
      <c r="L55" s="2"/>
      <c r="M55" s="26"/>
      <c r="N55" s="26"/>
      <c r="O55" s="26"/>
      <c r="P55" s="26"/>
      <c r="Q55" s="26"/>
      <c r="R55" s="16"/>
      <c r="S55" s="16"/>
      <c r="T55" s="16"/>
    </row>
    <row r="56" spans="1:20" x14ac:dyDescent="0.25">
      <c r="A56" s="2">
        <f t="shared" si="1"/>
        <v>46</v>
      </c>
      <c r="B56" s="9"/>
      <c r="C56" s="2"/>
      <c r="D56" s="2"/>
      <c r="E56" s="9"/>
      <c r="F56" s="9"/>
      <c r="G56" s="9"/>
      <c r="H56" s="2"/>
      <c r="I56" s="9"/>
      <c r="J56" s="9"/>
      <c r="K56" s="9"/>
      <c r="L56" s="2"/>
      <c r="M56" s="26"/>
      <c r="N56" s="26"/>
      <c r="O56" s="26"/>
      <c r="P56" s="26"/>
      <c r="Q56" s="26"/>
      <c r="R56" s="16"/>
      <c r="S56" s="16"/>
      <c r="T56" s="16"/>
    </row>
    <row r="57" spans="1:20" x14ac:dyDescent="0.25">
      <c r="A57" s="2">
        <f t="shared" si="1"/>
        <v>47</v>
      </c>
      <c r="B57" s="9"/>
      <c r="C57" s="2"/>
      <c r="D57" s="2"/>
      <c r="E57" s="9"/>
      <c r="F57" s="9"/>
      <c r="G57" s="9"/>
      <c r="H57" s="2"/>
      <c r="I57" s="9"/>
      <c r="J57" s="9"/>
      <c r="K57" s="9"/>
      <c r="L57" s="2"/>
      <c r="M57" s="26"/>
      <c r="N57" s="26"/>
      <c r="O57" s="26"/>
      <c r="P57" s="26"/>
      <c r="Q57" s="26"/>
      <c r="R57" s="16"/>
      <c r="S57" s="16"/>
      <c r="T57" s="16"/>
    </row>
    <row r="58" spans="1:20" x14ac:dyDescent="0.25">
      <c r="A58" s="2">
        <f t="shared" si="1"/>
        <v>48</v>
      </c>
      <c r="B58" s="9"/>
      <c r="C58" s="2"/>
      <c r="D58" s="2"/>
      <c r="E58" s="9"/>
      <c r="F58" s="9"/>
      <c r="G58" s="9"/>
      <c r="H58" s="2"/>
      <c r="I58" s="9"/>
      <c r="J58" s="9"/>
      <c r="K58" s="9"/>
      <c r="L58" s="2"/>
      <c r="M58" s="26"/>
      <c r="N58" s="26"/>
      <c r="O58" s="26"/>
      <c r="P58" s="26"/>
      <c r="Q58" s="26"/>
      <c r="R58" s="16"/>
      <c r="S58" s="16"/>
      <c r="T58" s="16"/>
    </row>
    <row r="59" spans="1:20" x14ac:dyDescent="0.25">
      <c r="A59" s="2">
        <f t="shared" si="1"/>
        <v>49</v>
      </c>
      <c r="B59" s="9"/>
      <c r="C59" s="2"/>
      <c r="D59" s="2"/>
      <c r="E59" s="9"/>
      <c r="F59" s="9"/>
      <c r="G59" s="9"/>
      <c r="H59" s="2"/>
      <c r="I59" s="9"/>
      <c r="J59" s="9"/>
      <c r="K59" s="9"/>
      <c r="L59" s="2"/>
      <c r="M59" s="26"/>
      <c r="N59" s="26"/>
      <c r="O59" s="26"/>
      <c r="P59" s="26"/>
      <c r="Q59" s="26"/>
      <c r="R59" s="16"/>
      <c r="S59" s="16"/>
      <c r="T59" s="16"/>
    </row>
    <row r="60" spans="1:20" x14ac:dyDescent="0.25">
      <c r="A60" s="2">
        <f t="shared" si="1"/>
        <v>50</v>
      </c>
      <c r="B60" s="9"/>
      <c r="C60" s="2"/>
      <c r="D60" s="2"/>
      <c r="E60" s="9"/>
      <c r="F60" s="9"/>
      <c r="G60" s="9"/>
      <c r="H60" s="2"/>
      <c r="I60" s="9"/>
      <c r="J60" s="9"/>
      <c r="K60" s="9"/>
      <c r="L60" s="2"/>
      <c r="M60" s="26"/>
      <c r="N60" s="26"/>
      <c r="O60" s="26"/>
      <c r="P60" s="26"/>
      <c r="Q60" s="26"/>
      <c r="R60" s="16"/>
      <c r="S60" s="16"/>
      <c r="T60" s="16"/>
    </row>
  </sheetData>
  <mergeCells count="24">
    <mergeCell ref="B1:E1"/>
    <mergeCell ref="K7:K9"/>
    <mergeCell ref="L7:L9"/>
    <mergeCell ref="J7:J9"/>
    <mergeCell ref="B2:F2"/>
    <mergeCell ref="B3:F3"/>
    <mergeCell ref="B4:F4"/>
    <mergeCell ref="S7:S9"/>
    <mergeCell ref="M6:S6"/>
    <mergeCell ref="H7:I8"/>
    <mergeCell ref="Q8:R8"/>
    <mergeCell ref="T7:T9"/>
    <mergeCell ref="M7:R7"/>
    <mergeCell ref="M8:M9"/>
    <mergeCell ref="N8:N9"/>
    <mergeCell ref="O8:O9"/>
    <mergeCell ref="P8:P9"/>
    <mergeCell ref="A7:A10"/>
    <mergeCell ref="D7:D9"/>
    <mergeCell ref="C7:C9"/>
    <mergeCell ref="B7:B9"/>
    <mergeCell ref="G7:G9"/>
    <mergeCell ref="E7:E9"/>
    <mergeCell ref="F7:F9"/>
  </mergeCells>
  <pageMargins left="0.7" right="0.7" top="0.75" bottom="0.75" header="0.3" footer="0.3"/>
  <pageSetup paperSize="9" scale="55" orientation="landscape" r:id="rId1"/>
  <rowBreaks count="1" manualBreakCount="1">
    <brk id="11" max="16383" man="1"/>
  </rowBreaks>
  <colBreaks count="1" manualBreakCount="1">
    <brk id="12" max="59" man="1"/>
  </colBreak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>
          <x14:formula1>
            <xm:f>Лист2!$A$3:$A$4</xm:f>
          </x14:formula1>
          <xm:sqref>C11:C60</xm:sqref>
        </x14:dataValidation>
        <x14:dataValidation type="list" allowBlank="1" showInputMessage="1" showErrorMessage="1">
          <x14:formula1>
            <xm:f>Лист2!$D$3:$D$87</xm:f>
          </x14:formula1>
          <xm:sqref>B11:B60</xm:sqref>
        </x14:dataValidation>
        <x14:dataValidation type="list" allowBlank="1" showInputMessage="1" showErrorMessage="1">
          <x14:formula1>
            <xm:f>Лист2!$E$3:$E$5</xm:f>
          </x14:formula1>
          <xm:sqref>G11:G60</xm:sqref>
        </x14:dataValidation>
        <x14:dataValidation type="list" allowBlank="1" showInputMessage="1" showErrorMessage="1">
          <x14:formula1>
            <xm:f>Лист2!$F$3:$F$5</xm:f>
          </x14:formula1>
          <xm:sqref>E11:E60</xm:sqref>
        </x14:dataValidation>
        <x14:dataValidation type="list" allowBlank="1" showInputMessage="1" showErrorMessage="1">
          <x14:formula1>
            <xm:f>Лист2!$G$3:$G$4</xm:f>
          </x14:formula1>
          <xm:sqref>H11:H60</xm:sqref>
        </x14:dataValidation>
        <x14:dataValidation type="list" allowBlank="1" showInputMessage="1" showErrorMessage="1">
          <x14:formula1>
            <xm:f>Лист2!$H$3:$H$4</xm:f>
          </x14:formula1>
          <xm:sqref>I11:I60</xm:sqref>
        </x14:dataValidation>
        <x14:dataValidation type="list" allowBlank="1" showInputMessage="1" showErrorMessage="1">
          <x14:formula1>
            <xm:f>Лист2!$B$3:$B$25</xm:f>
          </x14:formula1>
          <xm:sqref>J11:J60</xm:sqref>
        </x14:dataValidation>
        <x14:dataValidation type="list" allowBlank="1" showInputMessage="1" showErrorMessage="1">
          <x14:formula1>
            <xm:f>Лист2!$I$3:$I$4</xm:f>
          </x14:formula1>
          <xm:sqref>F11:F60</xm:sqref>
        </x14:dataValidation>
        <x14:dataValidation type="list" allowBlank="1" showInputMessage="1" showErrorMessage="1">
          <x14:formula1>
            <xm:f>Лист2!$C$3:$C$6</xm:f>
          </x14:formula1>
          <xm:sqref>K11:K60</xm:sqref>
        </x14:dataValidation>
        <x14:dataValidation type="list" allowBlank="1" showInputMessage="1" showErrorMessage="1">
          <x14:formula1>
            <xm:f>Лист2!$M$3:$M$5</xm:f>
          </x14:formula1>
          <xm:sqref>P11:P60</xm:sqref>
        </x14:dataValidation>
        <x14:dataValidation type="list" allowBlank="1" showInputMessage="1" showErrorMessage="1">
          <x14:formula1>
            <xm:f>Лист2!$N$3:$N$4</xm:f>
          </x14:formula1>
          <xm:sqref>Q11:Q60</xm:sqref>
        </x14:dataValidation>
        <x14:dataValidation type="list" allowBlank="1" showInputMessage="1" showErrorMessage="1">
          <x14:formula1>
            <xm:f>Лист2!$J$3:$J$5</xm:f>
          </x14:formula1>
          <xm:sqref>M11:M60</xm:sqref>
        </x14:dataValidation>
        <x14:dataValidation type="list" allowBlank="1" showInputMessage="1" showErrorMessage="1">
          <x14:formula1>
            <xm:f>Лист2!$K$3:$K$4</xm:f>
          </x14:formula1>
          <xm:sqref>N11:N60</xm:sqref>
        </x14:dataValidation>
        <x14:dataValidation type="list" allowBlank="1" showInputMessage="1" showErrorMessage="1">
          <x14:formula1>
            <xm:f>Лист2!L$3:L$5</xm:f>
          </x14:formula1>
          <xm:sqref>O11:O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87"/>
  <sheetViews>
    <sheetView topLeftCell="F1" workbookViewId="0">
      <selection activeCell="N3" sqref="N3"/>
    </sheetView>
  </sheetViews>
  <sheetFormatPr defaultColWidth="12.5703125" defaultRowHeight="15" x14ac:dyDescent="0.25"/>
  <cols>
    <col min="1" max="1" width="8.42578125" style="30" customWidth="1"/>
    <col min="2" max="2" width="33.28515625" style="30" customWidth="1"/>
    <col min="3" max="3" width="41.85546875" style="30" customWidth="1"/>
    <col min="4" max="4" width="36" style="34" customWidth="1"/>
    <col min="5" max="7" width="16.28515625" style="30" customWidth="1"/>
    <col min="8" max="8" width="25.7109375" style="30" customWidth="1"/>
    <col min="9" max="9" width="26.42578125" style="30" customWidth="1"/>
    <col min="10" max="14" width="35.7109375" style="30" customWidth="1"/>
    <col min="15" max="16384" width="12.5703125" style="30"/>
  </cols>
  <sheetData>
    <row r="2" spans="1:14" s="27" customFormat="1" x14ac:dyDescent="0.25">
      <c r="A2" s="27" t="s">
        <v>7</v>
      </c>
      <c r="B2" s="27" t="s">
        <v>1</v>
      </c>
      <c r="C2" s="27" t="s">
        <v>3</v>
      </c>
      <c r="D2" s="28" t="s">
        <v>4</v>
      </c>
      <c r="E2" s="29" t="s">
        <v>5</v>
      </c>
      <c r="F2" s="29" t="s">
        <v>101</v>
      </c>
      <c r="G2" s="29" t="s">
        <v>6</v>
      </c>
      <c r="H2" s="29" t="s">
        <v>6</v>
      </c>
      <c r="I2" s="29" t="s">
        <v>143</v>
      </c>
      <c r="J2" s="27" t="s">
        <v>209</v>
      </c>
      <c r="K2" s="27" t="s">
        <v>210</v>
      </c>
      <c r="L2" s="27" t="s">
        <v>211</v>
      </c>
      <c r="M2" s="27" t="s">
        <v>212</v>
      </c>
      <c r="N2" s="27" t="s">
        <v>107</v>
      </c>
    </row>
    <row r="3" spans="1:14" ht="45" x14ac:dyDescent="0.25">
      <c r="A3" s="30" t="s">
        <v>8</v>
      </c>
      <c r="B3" s="31" t="s">
        <v>118</v>
      </c>
      <c r="C3" s="30" t="s">
        <v>100</v>
      </c>
      <c r="D3" s="32" t="s">
        <v>11</v>
      </c>
      <c r="E3" s="30" t="s">
        <v>96</v>
      </c>
      <c r="F3" s="30" t="s">
        <v>105</v>
      </c>
      <c r="G3" s="30" t="s">
        <v>108</v>
      </c>
      <c r="H3" s="30" t="s">
        <v>111</v>
      </c>
      <c r="I3" s="30" t="s">
        <v>144</v>
      </c>
      <c r="J3" s="33" t="s">
        <v>189</v>
      </c>
      <c r="K3" s="33" t="s">
        <v>184</v>
      </c>
      <c r="L3" s="33" t="s">
        <v>188</v>
      </c>
      <c r="M3" s="33" t="s">
        <v>183</v>
      </c>
      <c r="N3" s="33" t="s">
        <v>186</v>
      </c>
    </row>
    <row r="4" spans="1:14" ht="30" x14ac:dyDescent="0.25">
      <c r="A4" s="30" t="s">
        <v>9</v>
      </c>
      <c r="B4" s="31" t="s">
        <v>119</v>
      </c>
      <c r="C4" s="30" t="s">
        <v>205</v>
      </c>
      <c r="D4" s="32" t="s">
        <v>12</v>
      </c>
      <c r="E4" s="30" t="s">
        <v>97</v>
      </c>
      <c r="F4" s="30" t="s">
        <v>106</v>
      </c>
      <c r="G4" s="30" t="s">
        <v>109</v>
      </c>
      <c r="H4" s="30" t="s">
        <v>112</v>
      </c>
      <c r="I4" s="30" t="s">
        <v>145</v>
      </c>
      <c r="J4" s="33" t="s">
        <v>190</v>
      </c>
      <c r="K4" s="33" t="s">
        <v>185</v>
      </c>
      <c r="L4" s="33" t="s">
        <v>196</v>
      </c>
      <c r="M4" s="33" t="s">
        <v>197</v>
      </c>
      <c r="N4" s="33" t="s">
        <v>208</v>
      </c>
    </row>
    <row r="5" spans="1:14" ht="30" x14ac:dyDescent="0.25">
      <c r="B5" s="31" t="s">
        <v>120</v>
      </c>
      <c r="C5" s="30" t="s">
        <v>206</v>
      </c>
      <c r="D5" s="32" t="s">
        <v>13</v>
      </c>
      <c r="E5" s="30" t="s">
        <v>98</v>
      </c>
      <c r="F5" s="30" t="s">
        <v>107</v>
      </c>
      <c r="J5" s="33" t="s">
        <v>191</v>
      </c>
      <c r="K5" s="33"/>
      <c r="L5" s="33" t="s">
        <v>198</v>
      </c>
      <c r="M5" s="33" t="s">
        <v>199</v>
      </c>
      <c r="N5" s="33"/>
    </row>
    <row r="6" spans="1:14" x14ac:dyDescent="0.25">
      <c r="B6" s="31" t="s">
        <v>121</v>
      </c>
      <c r="C6" s="30" t="s">
        <v>10</v>
      </c>
      <c r="D6" s="32" t="s">
        <v>14</v>
      </c>
      <c r="J6" s="33"/>
      <c r="L6" s="33"/>
      <c r="M6" s="33"/>
      <c r="N6" s="33"/>
    </row>
    <row r="7" spans="1:14" x14ac:dyDescent="0.25">
      <c r="B7" s="31" t="s">
        <v>122</v>
      </c>
      <c r="D7" s="32" t="s">
        <v>15</v>
      </c>
      <c r="J7" s="33"/>
      <c r="L7" s="33"/>
      <c r="M7" s="33"/>
      <c r="N7" s="33"/>
    </row>
    <row r="8" spans="1:14" x14ac:dyDescent="0.25">
      <c r="B8" s="31" t="s">
        <v>123</v>
      </c>
      <c r="D8" s="32" t="s">
        <v>16</v>
      </c>
      <c r="J8" s="33"/>
      <c r="K8" s="33"/>
      <c r="M8" s="33"/>
      <c r="N8" s="33"/>
    </row>
    <row r="9" spans="1:14" x14ac:dyDescent="0.25">
      <c r="B9" s="31" t="s">
        <v>124</v>
      </c>
      <c r="D9" s="32" t="s">
        <v>17</v>
      </c>
      <c r="J9" s="33"/>
      <c r="K9" s="33"/>
      <c r="M9" s="33"/>
      <c r="N9" s="33"/>
    </row>
    <row r="10" spans="1:14" x14ac:dyDescent="0.25">
      <c r="B10" s="31" t="s">
        <v>135</v>
      </c>
      <c r="D10" s="32" t="s">
        <v>18</v>
      </c>
      <c r="J10" s="33"/>
      <c r="K10" s="33"/>
      <c r="M10" s="33"/>
      <c r="N10" s="33"/>
    </row>
    <row r="11" spans="1:14" x14ac:dyDescent="0.25">
      <c r="B11" s="31" t="s">
        <v>136</v>
      </c>
      <c r="D11" s="32" t="s">
        <v>19</v>
      </c>
      <c r="J11" s="33"/>
      <c r="K11" s="33"/>
      <c r="L11" s="33"/>
      <c r="N11" s="33"/>
    </row>
    <row r="12" spans="1:14" x14ac:dyDescent="0.25">
      <c r="B12" s="31" t="s">
        <v>137</v>
      </c>
      <c r="D12" s="32" t="s">
        <v>20</v>
      </c>
      <c r="J12" s="33"/>
      <c r="K12" s="33"/>
      <c r="L12" s="33"/>
      <c r="N12" s="33"/>
    </row>
    <row r="13" spans="1:14" x14ac:dyDescent="0.25">
      <c r="B13" s="31" t="s">
        <v>138</v>
      </c>
      <c r="D13" s="32" t="s">
        <v>21</v>
      </c>
      <c r="J13" s="33"/>
      <c r="K13" s="33"/>
      <c r="M13" s="33"/>
    </row>
    <row r="14" spans="1:14" x14ac:dyDescent="0.25">
      <c r="B14" s="31" t="s">
        <v>139</v>
      </c>
      <c r="D14" s="32" t="s">
        <v>22</v>
      </c>
      <c r="J14" s="33"/>
      <c r="K14" s="33"/>
      <c r="L14" s="33"/>
      <c r="N14" s="33"/>
    </row>
    <row r="15" spans="1:14" x14ac:dyDescent="0.25">
      <c r="B15" s="31" t="s">
        <v>140</v>
      </c>
      <c r="D15" s="32" t="s">
        <v>23</v>
      </c>
    </row>
    <row r="16" spans="1:14" x14ac:dyDescent="0.25">
      <c r="B16" s="31" t="s">
        <v>125</v>
      </c>
      <c r="D16" s="32" t="s">
        <v>24</v>
      </c>
    </row>
    <row r="17" spans="2:10" x14ac:dyDescent="0.25">
      <c r="B17" s="31" t="s">
        <v>126</v>
      </c>
      <c r="D17" s="32" t="s">
        <v>25</v>
      </c>
    </row>
    <row r="18" spans="2:10" x14ac:dyDescent="0.25">
      <c r="B18" s="31" t="s">
        <v>127</v>
      </c>
      <c r="D18" s="32" t="s">
        <v>26</v>
      </c>
    </row>
    <row r="19" spans="2:10" x14ac:dyDescent="0.25">
      <c r="B19" s="31" t="s">
        <v>128</v>
      </c>
      <c r="D19" s="32" t="s">
        <v>27</v>
      </c>
    </row>
    <row r="20" spans="2:10" x14ac:dyDescent="0.25">
      <c r="B20" s="31" t="s">
        <v>129</v>
      </c>
      <c r="D20" s="32" t="s">
        <v>28</v>
      </c>
    </row>
    <row r="21" spans="2:10" x14ac:dyDescent="0.25">
      <c r="B21" s="31" t="s">
        <v>130</v>
      </c>
      <c r="D21" s="32" t="s">
        <v>29</v>
      </c>
    </row>
    <row r="22" spans="2:10" x14ac:dyDescent="0.25">
      <c r="B22" s="31" t="s">
        <v>131</v>
      </c>
      <c r="D22" s="32" t="s">
        <v>30</v>
      </c>
    </row>
    <row r="23" spans="2:10" x14ac:dyDescent="0.25">
      <c r="B23" s="31" t="s">
        <v>132</v>
      </c>
      <c r="D23" s="32" t="s">
        <v>31</v>
      </c>
    </row>
    <row r="24" spans="2:10" x14ac:dyDescent="0.25">
      <c r="B24" s="31" t="s">
        <v>133</v>
      </c>
      <c r="D24" s="32" t="s">
        <v>32</v>
      </c>
    </row>
    <row r="25" spans="2:10" x14ac:dyDescent="0.25">
      <c r="B25" s="31" t="s">
        <v>134</v>
      </c>
      <c r="D25" s="32" t="s">
        <v>33</v>
      </c>
    </row>
    <row r="26" spans="2:10" x14ac:dyDescent="0.25">
      <c r="D26" s="32" t="s">
        <v>34</v>
      </c>
      <c r="J26" s="33"/>
    </row>
    <row r="27" spans="2:10" x14ac:dyDescent="0.25">
      <c r="D27" s="32" t="s">
        <v>35</v>
      </c>
    </row>
    <row r="28" spans="2:10" x14ac:dyDescent="0.25">
      <c r="D28" s="32" t="s">
        <v>36</v>
      </c>
    </row>
    <row r="29" spans="2:10" x14ac:dyDescent="0.25">
      <c r="D29" s="32" t="s">
        <v>37</v>
      </c>
    </row>
    <row r="30" spans="2:10" x14ac:dyDescent="0.25">
      <c r="D30" s="32" t="s">
        <v>38</v>
      </c>
    </row>
    <row r="31" spans="2:10" x14ac:dyDescent="0.25">
      <c r="D31" s="32" t="s">
        <v>39</v>
      </c>
    </row>
    <row r="32" spans="2:10" x14ac:dyDescent="0.25">
      <c r="D32" s="32" t="s">
        <v>40</v>
      </c>
    </row>
    <row r="33" spans="4:10" x14ac:dyDescent="0.25">
      <c r="D33" s="32" t="s">
        <v>41</v>
      </c>
    </row>
    <row r="34" spans="4:10" x14ac:dyDescent="0.25">
      <c r="D34" s="32" t="s">
        <v>42</v>
      </c>
    </row>
    <row r="35" spans="4:10" x14ac:dyDescent="0.25">
      <c r="D35" s="32" t="s">
        <v>43</v>
      </c>
    </row>
    <row r="36" spans="4:10" x14ac:dyDescent="0.25">
      <c r="D36" s="32" t="s">
        <v>44</v>
      </c>
      <c r="J36" s="33"/>
    </row>
    <row r="37" spans="4:10" x14ac:dyDescent="0.25">
      <c r="D37" s="32" t="s">
        <v>45</v>
      </c>
    </row>
    <row r="38" spans="4:10" x14ac:dyDescent="0.25">
      <c r="D38" s="32" t="s">
        <v>46</v>
      </c>
    </row>
    <row r="39" spans="4:10" x14ac:dyDescent="0.25">
      <c r="D39" s="32" t="s">
        <v>47</v>
      </c>
    </row>
    <row r="40" spans="4:10" x14ac:dyDescent="0.25">
      <c r="D40" s="32" t="s">
        <v>48</v>
      </c>
    </row>
    <row r="41" spans="4:10" x14ac:dyDescent="0.25">
      <c r="D41" s="32" t="s">
        <v>49</v>
      </c>
    </row>
    <row r="42" spans="4:10" x14ac:dyDescent="0.25">
      <c r="D42" s="32" t="s">
        <v>50</v>
      </c>
    </row>
    <row r="43" spans="4:10" x14ac:dyDescent="0.25">
      <c r="D43" s="32" t="s">
        <v>51</v>
      </c>
    </row>
    <row r="44" spans="4:10" x14ac:dyDescent="0.25">
      <c r="D44" s="32" t="s">
        <v>52</v>
      </c>
    </row>
    <row r="45" spans="4:10" x14ac:dyDescent="0.25">
      <c r="D45" s="32" t="s">
        <v>53</v>
      </c>
    </row>
    <row r="46" spans="4:10" x14ac:dyDescent="0.25">
      <c r="D46" s="32" t="s">
        <v>54</v>
      </c>
    </row>
    <row r="47" spans="4:10" x14ac:dyDescent="0.25">
      <c r="D47" s="32" t="s">
        <v>55</v>
      </c>
    </row>
    <row r="48" spans="4:10" x14ac:dyDescent="0.25">
      <c r="D48" s="32" t="s">
        <v>56</v>
      </c>
    </row>
    <row r="49" spans="4:4" x14ac:dyDescent="0.25">
      <c r="D49" s="32" t="s">
        <v>57</v>
      </c>
    </row>
    <row r="50" spans="4:4" x14ac:dyDescent="0.25">
      <c r="D50" s="32" t="s">
        <v>58</v>
      </c>
    </row>
    <row r="51" spans="4:4" x14ac:dyDescent="0.25">
      <c r="D51" s="32" t="s">
        <v>59</v>
      </c>
    </row>
    <row r="52" spans="4:4" x14ac:dyDescent="0.25">
      <c r="D52" s="32" t="s">
        <v>60</v>
      </c>
    </row>
    <row r="53" spans="4:4" x14ac:dyDescent="0.25">
      <c r="D53" s="32" t="s">
        <v>61</v>
      </c>
    </row>
    <row r="54" spans="4:4" x14ac:dyDescent="0.25">
      <c r="D54" s="32" t="s">
        <v>62</v>
      </c>
    </row>
    <row r="55" spans="4:4" x14ac:dyDescent="0.25">
      <c r="D55" s="32" t="s">
        <v>63</v>
      </c>
    </row>
    <row r="56" spans="4:4" x14ac:dyDescent="0.25">
      <c r="D56" s="32" t="s">
        <v>64</v>
      </c>
    </row>
    <row r="57" spans="4:4" x14ac:dyDescent="0.25">
      <c r="D57" s="32" t="s">
        <v>65</v>
      </c>
    </row>
    <row r="58" spans="4:4" x14ac:dyDescent="0.25">
      <c r="D58" s="32" t="s">
        <v>66</v>
      </c>
    </row>
    <row r="59" spans="4:4" ht="25.5" x14ac:dyDescent="0.25">
      <c r="D59" s="32" t="s">
        <v>67</v>
      </c>
    </row>
    <row r="60" spans="4:4" x14ac:dyDescent="0.25">
      <c r="D60" s="32" t="s">
        <v>68</v>
      </c>
    </row>
    <row r="61" spans="4:4" x14ac:dyDescent="0.25">
      <c r="D61" s="32" t="s">
        <v>69</v>
      </c>
    </row>
    <row r="62" spans="4:4" x14ac:dyDescent="0.25">
      <c r="D62" s="32" t="s">
        <v>70</v>
      </c>
    </row>
    <row r="63" spans="4:4" x14ac:dyDescent="0.25">
      <c r="D63" s="32" t="s">
        <v>71</v>
      </c>
    </row>
    <row r="64" spans="4:4" x14ac:dyDescent="0.25">
      <c r="D64" s="32" t="s">
        <v>72</v>
      </c>
    </row>
    <row r="65" spans="4:4" x14ac:dyDescent="0.25">
      <c r="D65" s="32" t="s">
        <v>73</v>
      </c>
    </row>
    <row r="66" spans="4:4" x14ac:dyDescent="0.25">
      <c r="D66" s="32" t="s">
        <v>74</v>
      </c>
    </row>
    <row r="67" spans="4:4" x14ac:dyDescent="0.25">
      <c r="D67" s="32" t="s">
        <v>75</v>
      </c>
    </row>
    <row r="68" spans="4:4" x14ac:dyDescent="0.25">
      <c r="D68" s="32" t="s">
        <v>76</v>
      </c>
    </row>
    <row r="69" spans="4:4" x14ac:dyDescent="0.25">
      <c r="D69" s="32" t="s">
        <v>77</v>
      </c>
    </row>
    <row r="70" spans="4:4" x14ac:dyDescent="0.25">
      <c r="D70" s="32" t="s">
        <v>78</v>
      </c>
    </row>
    <row r="71" spans="4:4" x14ac:dyDescent="0.25">
      <c r="D71" s="32" t="s">
        <v>79</v>
      </c>
    </row>
    <row r="72" spans="4:4" x14ac:dyDescent="0.25">
      <c r="D72" s="32" t="s">
        <v>80</v>
      </c>
    </row>
    <row r="73" spans="4:4" x14ac:dyDescent="0.25">
      <c r="D73" s="32" t="s">
        <v>81</v>
      </c>
    </row>
    <row r="74" spans="4:4" x14ac:dyDescent="0.25">
      <c r="D74" s="32" t="s">
        <v>82</v>
      </c>
    </row>
    <row r="75" spans="4:4" x14ac:dyDescent="0.25">
      <c r="D75" s="32" t="s">
        <v>83</v>
      </c>
    </row>
    <row r="76" spans="4:4" x14ac:dyDescent="0.25">
      <c r="D76" s="32" t="s">
        <v>84</v>
      </c>
    </row>
    <row r="77" spans="4:4" x14ac:dyDescent="0.25">
      <c r="D77" s="32" t="s">
        <v>85</v>
      </c>
    </row>
    <row r="78" spans="4:4" x14ac:dyDescent="0.25">
      <c r="D78" s="32" t="s">
        <v>86</v>
      </c>
    </row>
    <row r="79" spans="4:4" x14ac:dyDescent="0.25">
      <c r="D79" s="32" t="s">
        <v>87</v>
      </c>
    </row>
    <row r="80" spans="4:4" x14ac:dyDescent="0.25">
      <c r="D80" s="32" t="s">
        <v>88</v>
      </c>
    </row>
    <row r="81" spans="4:4" x14ac:dyDescent="0.25">
      <c r="D81" s="32" t="s">
        <v>89</v>
      </c>
    </row>
    <row r="82" spans="4:4" x14ac:dyDescent="0.25">
      <c r="D82" s="32" t="s">
        <v>90</v>
      </c>
    </row>
    <row r="83" spans="4:4" x14ac:dyDescent="0.25">
      <c r="D83" s="32" t="s">
        <v>91</v>
      </c>
    </row>
    <row r="84" spans="4:4" x14ac:dyDescent="0.25">
      <c r="D84" s="32" t="s">
        <v>92</v>
      </c>
    </row>
    <row r="85" spans="4:4" x14ac:dyDescent="0.25">
      <c r="D85" s="32" t="s">
        <v>93</v>
      </c>
    </row>
    <row r="86" spans="4:4" x14ac:dyDescent="0.25">
      <c r="D86" s="32" t="s">
        <v>94</v>
      </c>
    </row>
    <row r="87" spans="4:4" x14ac:dyDescent="0.25">
      <c r="D87" s="32" t="s">
        <v>9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48"/>
  <sheetViews>
    <sheetView topLeftCell="A31" zoomScale="110" zoomScaleNormal="110" workbookViewId="0">
      <selection activeCell="B47" sqref="B47"/>
    </sheetView>
  </sheetViews>
  <sheetFormatPr defaultColWidth="8.85546875" defaultRowHeight="15" x14ac:dyDescent="0.25"/>
  <cols>
    <col min="1" max="1" width="8.85546875" style="14"/>
    <col min="2" max="2" width="187.42578125" style="22" customWidth="1"/>
    <col min="3" max="16384" width="8.85546875" style="14"/>
  </cols>
  <sheetData>
    <row r="1" spans="2:2" x14ac:dyDescent="0.25">
      <c r="B1" s="21" t="s">
        <v>180</v>
      </c>
    </row>
    <row r="2" spans="2:2" x14ac:dyDescent="0.25">
      <c r="B2" s="23" t="s">
        <v>189</v>
      </c>
    </row>
    <row r="3" spans="2:2" x14ac:dyDescent="0.25">
      <c r="B3" s="23" t="s">
        <v>190</v>
      </c>
    </row>
    <row r="4" spans="2:2" x14ac:dyDescent="0.25">
      <c r="B4" s="23" t="s">
        <v>191</v>
      </c>
    </row>
    <row r="5" spans="2:2" x14ac:dyDescent="0.25">
      <c r="B5" s="23" t="s">
        <v>184</v>
      </c>
    </row>
    <row r="6" spans="2:2" x14ac:dyDescent="0.25">
      <c r="B6" s="23" t="s">
        <v>185</v>
      </c>
    </row>
    <row r="7" spans="2:2" x14ac:dyDescent="0.25">
      <c r="B7" s="23" t="s">
        <v>183</v>
      </c>
    </row>
    <row r="8" spans="2:2" x14ac:dyDescent="0.25">
      <c r="B8" s="23" t="s">
        <v>186</v>
      </c>
    </row>
    <row r="9" spans="2:2" x14ac:dyDescent="0.25">
      <c r="B9" s="22" t="s">
        <v>187</v>
      </c>
    </row>
    <row r="10" spans="2:2" x14ac:dyDescent="0.25">
      <c r="B10" s="23" t="s">
        <v>181</v>
      </c>
    </row>
    <row r="11" spans="2:2" x14ac:dyDescent="0.25">
      <c r="B11" s="23" t="s">
        <v>188</v>
      </c>
    </row>
    <row r="12" spans="2:2" x14ac:dyDescent="0.25">
      <c r="B12" s="22" t="s">
        <v>107</v>
      </c>
    </row>
    <row r="13" spans="2:2" s="15" customFormat="1" x14ac:dyDescent="0.25">
      <c r="B13" s="20" t="s">
        <v>146</v>
      </c>
    </row>
    <row r="14" spans="2:2" s="15" customFormat="1" x14ac:dyDescent="0.25">
      <c r="B14" s="20" t="s">
        <v>147</v>
      </c>
    </row>
    <row r="15" spans="2:2" s="15" customFormat="1" x14ac:dyDescent="0.25">
      <c r="B15" s="20" t="s">
        <v>148</v>
      </c>
    </row>
    <row r="16" spans="2:2" s="15" customFormat="1" x14ac:dyDescent="0.25">
      <c r="B16" s="20" t="s">
        <v>149</v>
      </c>
    </row>
    <row r="17" spans="2:2" s="15" customFormat="1" x14ac:dyDescent="0.25">
      <c r="B17" s="20" t="s">
        <v>150</v>
      </c>
    </row>
    <row r="18" spans="2:2" s="15" customFormat="1" x14ac:dyDescent="0.25">
      <c r="B18" s="20" t="s">
        <v>151</v>
      </c>
    </row>
    <row r="19" spans="2:2" s="15" customFormat="1" x14ac:dyDescent="0.25">
      <c r="B19" s="20" t="s">
        <v>152</v>
      </c>
    </row>
    <row r="20" spans="2:2" s="15" customFormat="1" x14ac:dyDescent="0.25">
      <c r="B20" s="20" t="s">
        <v>153</v>
      </c>
    </row>
    <row r="21" spans="2:2" s="15" customFormat="1" x14ac:dyDescent="0.25">
      <c r="B21" s="20" t="s">
        <v>154</v>
      </c>
    </row>
    <row r="22" spans="2:2" s="15" customFormat="1" x14ac:dyDescent="0.25">
      <c r="B22" s="20" t="s">
        <v>155</v>
      </c>
    </row>
    <row r="23" spans="2:2" s="15" customFormat="1" x14ac:dyDescent="0.25">
      <c r="B23" s="20" t="s">
        <v>156</v>
      </c>
    </row>
    <row r="24" spans="2:2" s="15" customFormat="1" x14ac:dyDescent="0.25">
      <c r="B24" s="20" t="s">
        <v>157</v>
      </c>
    </row>
    <row r="25" spans="2:2" s="15" customFormat="1" x14ac:dyDescent="0.25">
      <c r="B25" s="20" t="s">
        <v>158</v>
      </c>
    </row>
    <row r="26" spans="2:2" s="15" customFormat="1" x14ac:dyDescent="0.25">
      <c r="B26" s="20" t="s">
        <v>159</v>
      </c>
    </row>
    <row r="27" spans="2:2" s="15" customFormat="1" ht="45" x14ac:dyDescent="0.25">
      <c r="B27" s="20" t="s">
        <v>160</v>
      </c>
    </row>
    <row r="28" spans="2:2" s="15" customFormat="1" ht="30" x14ac:dyDescent="0.25">
      <c r="B28" s="20" t="s">
        <v>161</v>
      </c>
    </row>
    <row r="29" spans="2:2" s="15" customFormat="1" x14ac:dyDescent="0.25">
      <c r="B29" s="20" t="s">
        <v>162</v>
      </c>
    </row>
    <row r="30" spans="2:2" s="15" customFormat="1" x14ac:dyDescent="0.25">
      <c r="B30" s="20" t="s">
        <v>163</v>
      </c>
    </row>
    <row r="31" spans="2:2" s="15" customFormat="1" x14ac:dyDescent="0.25">
      <c r="B31" s="20" t="s">
        <v>164</v>
      </c>
    </row>
    <row r="32" spans="2:2" s="15" customFormat="1" ht="30" x14ac:dyDescent="0.25">
      <c r="B32" s="20" t="s">
        <v>165</v>
      </c>
    </row>
    <row r="33" spans="2:2" s="15" customFormat="1" x14ac:dyDescent="0.25">
      <c r="B33" s="20" t="s">
        <v>166</v>
      </c>
    </row>
    <row r="34" spans="2:2" s="15" customFormat="1" x14ac:dyDescent="0.25">
      <c r="B34" s="20" t="s">
        <v>167</v>
      </c>
    </row>
    <row r="35" spans="2:2" s="15" customFormat="1" x14ac:dyDescent="0.25">
      <c r="B35" s="20" t="s">
        <v>182</v>
      </c>
    </row>
    <row r="36" spans="2:2" s="15" customFormat="1" x14ac:dyDescent="0.25">
      <c r="B36" s="20" t="s">
        <v>181</v>
      </c>
    </row>
    <row r="37" spans="2:2" s="15" customFormat="1" ht="30" x14ac:dyDescent="0.25">
      <c r="B37" s="20" t="s">
        <v>168</v>
      </c>
    </row>
    <row r="38" spans="2:2" s="15" customFormat="1" x14ac:dyDescent="0.25">
      <c r="B38" s="20" t="s">
        <v>169</v>
      </c>
    </row>
    <row r="39" spans="2:2" s="15" customFormat="1" x14ac:dyDescent="0.25">
      <c r="B39" s="20" t="s">
        <v>170</v>
      </c>
    </row>
    <row r="40" spans="2:2" s="15" customFormat="1" x14ac:dyDescent="0.25">
      <c r="B40" s="20" t="s">
        <v>171</v>
      </c>
    </row>
    <row r="41" spans="2:2" s="15" customFormat="1" x14ac:dyDescent="0.25">
      <c r="B41" s="20" t="s">
        <v>172</v>
      </c>
    </row>
    <row r="42" spans="2:2" s="15" customFormat="1" ht="60" x14ac:dyDescent="0.25">
      <c r="B42" s="20" t="s">
        <v>173</v>
      </c>
    </row>
    <row r="43" spans="2:2" s="15" customFormat="1" x14ac:dyDescent="0.25">
      <c r="B43" s="20" t="s">
        <v>174</v>
      </c>
    </row>
    <row r="44" spans="2:2" s="15" customFormat="1" x14ac:dyDescent="0.25">
      <c r="B44" s="20" t="s">
        <v>175</v>
      </c>
    </row>
    <row r="45" spans="2:2" s="15" customFormat="1" x14ac:dyDescent="0.25">
      <c r="B45" s="20" t="s">
        <v>176</v>
      </c>
    </row>
    <row r="46" spans="2:2" s="15" customFormat="1" ht="30" x14ac:dyDescent="0.25">
      <c r="B46" s="20" t="s">
        <v>177</v>
      </c>
    </row>
    <row r="47" spans="2:2" s="15" customFormat="1" ht="30" x14ac:dyDescent="0.25">
      <c r="B47" s="20" t="s">
        <v>178</v>
      </c>
    </row>
    <row r="48" spans="2:2" s="15" customFormat="1" ht="45" x14ac:dyDescent="0.25">
      <c r="B48" s="20" t="s">
        <v>179</v>
      </c>
    </row>
  </sheetData>
  <autoFilter ref="B1:B48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o M y U f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B W g z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o M y U S i K R 7 g O A A A A E Q A A A B M A H A B G b 3 J t d W x h c y 9 T Z W N 0 a W 9 u M S 5 t I K I Y A C i g F A A A A A A A A A A A A A A A A A A A A A A A A A A A A C t O T S 7 J z M 9 T C I b Q h t Y A U E s B A i 0 A F A A C A A g A V o M y U f H / x O + m A A A A + Q A A A B I A A A A A A A A A A A A A A A A A A A A A A E N v b m Z p Z y 9 Q Y W N r Y W d l L n h t b F B L A Q I t A B Q A A g A I A F a D M l E P y u m r p A A A A O k A A A A T A A A A A A A A A A A A A A A A A P I A A A B b Q 2 9 u d G V u d F 9 U e X B l c 1 0 u e G 1 s U E s B A i 0 A F A A C A A g A V o M y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U i U W r M s Q 7 R E b h a b v m Y 2 A A A A A A I A A A A A A A N m A A D A A A A A E A A A A P Y q 5 R l A P z P v a / b S R I g h q F E A A A A A B I A A A K A A A A A Q A A A A + e m C B X c s H b L k x 7 + u I h k 0 7 1 A A A A B 8 S 4 N 7 X O c 2 1 r K f x U i u + W q S k F o e V Y t + s R V 5 s J k l 7 f f F u Q q / X S m s J 0 F b O H o 7 + 9 U Z m A H 5 2 m F o t g Y E R J u g r K V n t I / X F C A M r V 5 6 2 Z 4 Q / s h w 9 n + R l h Q A A A B F r w S L v a M h 6 Z Y B l 2 r B n T 2 A C r j 1 t Q = = < / D a t a M a s h u p > 
</file>

<file path=customXml/itemProps1.xml><?xml version="1.0" encoding="utf-8"?>
<ds:datastoreItem xmlns:ds="http://schemas.openxmlformats.org/officeDocument/2006/customXml" ds:itemID="{65CB183D-1703-4EEF-9D70-740F81B8F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Лист1</vt:lpstr>
      <vt:lpstr>Лист3</vt:lpstr>
      <vt:lpstr>Лист2</vt:lpstr>
      <vt:lpstr>Льгот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22T13:28:27Z</dcterms:modified>
</cp:coreProperties>
</file>